t="s">
        <v>21</v>
      </c>
      <c r="H25393" t="s">
        <v>52</v>
      </c>
      <c r="I25393" t="s">
        <v>5515</v>
      </c>
      <c r="J25393" t="s">
        <v>75</v>
      </c>
      <c r="K25393" t="s">
        <v>25</v>
      </c>
      <c r="L25393">
        <v>1</v>
      </c>
      <c r="M25393" t="s">
        <v>26</v>
      </c>
      <c r="N25393">
        <v>371</v>
      </c>
      <c r="O25393" t="s">
        <v>495</v>
      </c>
      <c r="P25393" t="s">
        <v>111</v>
      </c>
      <c r="Q25393">
        <v>208016</v>
      </c>
      <c r="R25393" t="s">
        <v>29</v>
      </c>
      <c r="S25393" t="b">
        <v>0</v>
      </c>
    </row>
    <row r="25394" spans="1:19" x14ac:dyDescent="0.3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s="1">
        <v>44779</v>
      </c>
      <c r="G25394" t="s">
        <v>21</v>
      </c>
      <c r="H25394" t="s">
        <v>43</v>
      </c>
      <c r="I25394" t="s">
        <v>4663</v>
      </c>
      <c r="J25394" t="s">
        <v>54</v>
      </c>
      <c r="K25394" t="s">
        <v>66</v>
      </c>
      <c r="L25394">
        <v>1</v>
      </c>
      <c r="M25394" t="s">
        <v>26</v>
      </c>
      <c r="N25394">
        <v>1033</v>
      </c>
      <c r="O25394" t="s">
        <v>169</v>
      </c>
      <c r="P25394" t="s">
        <v>56</v>
      </c>
      <c r="Q25394">
        <v>411028</v>
      </c>
      <c r="R25394" t="s">
        <v>29</v>
      </c>
      <c r="S25394" t="b">
        <v>0</v>
      </c>
    </row>
    <row r="25395" spans="1:19" x14ac:dyDescent="0.3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s="1">
        <v>44779</v>
      </c>
      <c r="G25395" t="s">
        <v>21</v>
      </c>
      <c r="H25395" t="s">
        <v>52</v>
      </c>
      <c r="I25395" t="s">
        <v>2873</v>
      </c>
      <c r="J25395" t="s">
        <v>54</v>
      </c>
      <c r="K25395" t="s">
        <v>98</v>
      </c>
      <c r="L25395">
        <v>1</v>
      </c>
      <c r="M25395" t="s">
        <v>26</v>
      </c>
      <c r="N25395">
        <v>743</v>
      </c>
      <c r="O25395" t="s">
        <v>896</v>
      </c>
      <c r="P25395" t="s">
        <v>238</v>
      </c>
      <c r="Q25395">
        <v>834002</v>
      </c>
      <c r="R25395" t="s">
        <v>29</v>
      </c>
      <c r="S25395" t="b">
        <v>0</v>
      </c>
    </row>
    <row r="25396" spans="1:19" x14ac:dyDescent="0.3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s="1">
        <v>44779</v>
      </c>
      <c r="G25396" t="s">
        <v>21</v>
      </c>
      <c r="H25396" t="s">
        <v>52</v>
      </c>
      <c r="I25396" t="s">
        <v>30829</v>
      </c>
      <c r="J25396" t="s">
        <v>24</v>
      </c>
      <c r="K25396" t="s">
        <v>109</v>
      </c>
      <c r="L25396">
        <v>1</v>
      </c>
      <c r="M25396" t="s">
        <v>26</v>
      </c>
      <c r="N25396">
        <v>453</v>
      </c>
      <c r="O25396" t="s">
        <v>254</v>
      </c>
      <c r="P25396" t="s">
        <v>60</v>
      </c>
      <c r="Q25396">
        <v>560098</v>
      </c>
      <c r="R25396" t="s">
        <v>29</v>
      </c>
      <c r="S25396" t="b">
        <v>0</v>
      </c>
    </row>
    <row r="25397" spans="1:19" x14ac:dyDescent="0.3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s="1">
        <v>44779</v>
      </c>
      <c r="G25397" t="s">
        <v>21</v>
      </c>
      <c r="H25397" t="s">
        <v>31</v>
      </c>
      <c r="I25397" t="s">
        <v>1815</v>
      </c>
      <c r="J25397" t="s">
        <v>33</v>
      </c>
      <c r="K25397" t="s">
        <v>39</v>
      </c>
      <c r="L25397">
        <v>1</v>
      </c>
      <c r="M25397" t="s">
        <v>26</v>
      </c>
      <c r="N25397">
        <v>1163</v>
      </c>
      <c r="O25397" t="s">
        <v>660</v>
      </c>
      <c r="P25397" t="s">
        <v>56</v>
      </c>
      <c r="Q25397">
        <v>440010</v>
      </c>
      <c r="R25397" t="s">
        <v>29</v>
      </c>
      <c r="S25397" t="b">
        <v>0</v>
      </c>
    </row>
    <row r="25398" spans="1:19" x14ac:dyDescent="0.3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s="1">
        <v>44779</v>
      </c>
      <c r="G25398" t="s">
        <v>21</v>
      </c>
      <c r="H25398" t="s">
        <v>43</v>
      </c>
      <c r="I25398" t="s">
        <v>834</v>
      </c>
      <c r="J25398" t="s">
        <v>33</v>
      </c>
      <c r="K25398" t="s">
        <v>66</v>
      </c>
      <c r="L25398">
        <v>1</v>
      </c>
      <c r="M25398" t="s">
        <v>26</v>
      </c>
      <c r="N25398">
        <v>950</v>
      </c>
      <c r="O25398" t="s">
        <v>90</v>
      </c>
      <c r="P25398" t="s">
        <v>91</v>
      </c>
      <c r="Q25398">
        <v>110085</v>
      </c>
      <c r="R25398" t="s">
        <v>29</v>
      </c>
      <c r="S25398" t="b">
        <v>0</v>
      </c>
    </row>
    <row r="25399" spans="1:19" x14ac:dyDescent="0.3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s="1">
        <v>44779</v>
      </c>
      <c r="G25399" t="s">
        <v>21</v>
      </c>
      <c r="H25399" t="s">
        <v>43</v>
      </c>
      <c r="I25399" t="s">
        <v>2050</v>
      </c>
      <c r="J25399" t="s">
        <v>33</v>
      </c>
      <c r="K25399" t="s">
        <v>98</v>
      </c>
      <c r="L25399">
        <v>1</v>
      </c>
      <c r="M25399" t="s">
        <v>26</v>
      </c>
      <c r="N25399">
        <v>696</v>
      </c>
      <c r="O25399" t="s">
        <v>169</v>
      </c>
      <c r="P25399" t="s">
        <v>56</v>
      </c>
      <c r="Q25399">
        <v>411045</v>
      </c>
      <c r="R25399" t="s">
        <v>29</v>
      </c>
      <c r="S25399" t="b">
        <v>0</v>
      </c>
    </row>
    <row r="25400" spans="1:19" x14ac:dyDescent="0.3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s="1">
        <v>44779</v>
      </c>
      <c r="G25400" t="s">
        <v>21</v>
      </c>
      <c r="H25400" t="s">
        <v>43</v>
      </c>
      <c r="I25400" t="s">
        <v>30663</v>
      </c>
      <c r="J25400" t="s">
        <v>33</v>
      </c>
      <c r="K25400" t="s">
        <v>25</v>
      </c>
      <c r="L25400">
        <v>1</v>
      </c>
      <c r="M25400" t="s">
        <v>26</v>
      </c>
      <c r="N25400">
        <v>1323</v>
      </c>
      <c r="O25400" t="s">
        <v>498</v>
      </c>
      <c r="P25400" t="s">
        <v>86</v>
      </c>
      <c r="Q25400">
        <v>500037</v>
      </c>
      <c r="R25400" t="s">
        <v>29</v>
      </c>
      <c r="S25400" t="b">
        <v>0</v>
      </c>
    </row>
    <row r="25401" spans="1:19" x14ac:dyDescent="0.3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s="1">
        <v>44779</v>
      </c>
      <c r="G25401" t="s">
        <v>21</v>
      </c>
      <c r="H25401" t="s">
        <v>43</v>
      </c>
      <c r="I25401" t="s">
        <v>2718</v>
      </c>
      <c r="J25401" t="s">
        <v>54</v>
      </c>
      <c r="K25401" t="s">
        <v>34</v>
      </c>
      <c r="L25401">
        <v>1</v>
      </c>
      <c r="M25401" t="s">
        <v>26</v>
      </c>
      <c r="N25401">
        <v>735</v>
      </c>
      <c r="O25401" t="s">
        <v>915</v>
      </c>
      <c r="P25401" t="s">
        <v>56</v>
      </c>
      <c r="Q25401">
        <v>411015</v>
      </c>
      <c r="R25401" t="s">
        <v>29</v>
      </c>
      <c r="S25401" t="b">
        <v>0</v>
      </c>
    </row>
    <row r="25402" spans="1:19" x14ac:dyDescent="0.3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s="1">
        <v>44779</v>
      </c>
      <c r="G25402" t="s">
        <v>21</v>
      </c>
      <c r="H25402" t="s">
        <v>52</v>
      </c>
      <c r="I25402" t="s">
        <v>1016</v>
      </c>
      <c r="J25402" t="s">
        <v>24</v>
      </c>
      <c r="K25402" t="s">
        <v>66</v>
      </c>
      <c r="L25402">
        <v>1</v>
      </c>
      <c r="M25402" t="s">
        <v>26</v>
      </c>
      <c r="N25402">
        <v>426</v>
      </c>
      <c r="O25402" t="s">
        <v>169</v>
      </c>
      <c r="P25402" t="s">
        <v>56</v>
      </c>
      <c r="Q25402">
        <v>411048</v>
      </c>
      <c r="R25402" t="s">
        <v>29</v>
      </c>
      <c r="S25402" t="b">
        <v>0</v>
      </c>
    </row>
    <row r="25403" spans="1:19" x14ac:dyDescent="0.3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s="1">
        <v>44779</v>
      </c>
      <c r="G25403" t="s">
        <v>21</v>
      </c>
      <c r="H25403" t="s">
        <v>22</v>
      </c>
      <c r="I25403" t="s">
        <v>30836</v>
      </c>
      <c r="J25403" t="s">
        <v>24</v>
      </c>
      <c r="K25403" t="s">
        <v>45</v>
      </c>
      <c r="L25403">
        <v>1</v>
      </c>
      <c r="M25403" t="s">
        <v>26</v>
      </c>
      <c r="N25403">
        <v>431</v>
      </c>
      <c r="O25403" t="s">
        <v>660</v>
      </c>
      <c r="P25403" t="s">
        <v>56</v>
      </c>
      <c r="Q25403">
        <v>440024</v>
      </c>
      <c r="R25403" t="s">
        <v>29</v>
      </c>
      <c r="S25403" t="b">
        <v>0</v>
      </c>
    </row>
    <row r="25404" spans="1:19" x14ac:dyDescent="0.3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s="1">
        <v>44779</v>
      </c>
      <c r="G25404" t="s">
        <v>21</v>
      </c>
      <c r="H25404" t="s">
        <v>52</v>
      </c>
      <c r="I25404" t="s">
        <v>5845</v>
      </c>
      <c r="J25404" t="s">
        <v>24</v>
      </c>
      <c r="K25404" t="s">
        <v>25</v>
      </c>
      <c r="L25404">
        <v>1</v>
      </c>
      <c r="M25404" t="s">
        <v>26</v>
      </c>
      <c r="N25404">
        <v>432</v>
      </c>
      <c r="O25404" t="s">
        <v>27</v>
      </c>
      <c r="P25404" t="s">
        <v>28</v>
      </c>
      <c r="Q25404">
        <v>160062</v>
      </c>
      <c r="R25404" t="s">
        <v>29</v>
      </c>
      <c r="S25404" t="b">
        <v>0</v>
      </c>
    </row>
    <row r="25405" spans="1:19" x14ac:dyDescent="0.3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s="1">
        <v>44779</v>
      </c>
      <c r="G25405" t="s">
        <v>21</v>
      </c>
      <c r="H25405" t="s">
        <v>31</v>
      </c>
      <c r="I25405" t="s">
        <v>4017</v>
      </c>
      <c r="J25405" t="s">
        <v>75</v>
      </c>
      <c r="K25405" t="s">
        <v>45</v>
      </c>
      <c r="L25405">
        <v>1</v>
      </c>
      <c r="M25405" t="s">
        <v>26</v>
      </c>
      <c r="N25405">
        <v>432</v>
      </c>
      <c r="O25405" t="s">
        <v>135</v>
      </c>
      <c r="P25405" t="s">
        <v>47</v>
      </c>
      <c r="Q25405">
        <v>600017</v>
      </c>
      <c r="R25405" t="s">
        <v>29</v>
      </c>
      <c r="S25405" t="b">
        <v>0</v>
      </c>
    </row>
    <row r="25406" spans="1:19" x14ac:dyDescent="0.3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s="1">
        <v>44779</v>
      </c>
      <c r="G25406" t="s">
        <v>21</v>
      </c>
      <c r="H25406" t="s">
        <v>22</v>
      </c>
      <c r="I25406" t="s">
        <v>28279</v>
      </c>
      <c r="J25406" t="s">
        <v>54</v>
      </c>
      <c r="K25406" t="s">
        <v>45</v>
      </c>
      <c r="L25406">
        <v>1</v>
      </c>
      <c r="M25406" t="s">
        <v>26</v>
      </c>
      <c r="N25406">
        <v>599</v>
      </c>
      <c r="O25406" t="s">
        <v>85</v>
      </c>
      <c r="P25406" t="s">
        <v>86</v>
      </c>
      <c r="Q25406">
        <v>500084</v>
      </c>
      <c r="R25406" t="s">
        <v>29</v>
      </c>
      <c r="S25406" t="b">
        <v>0</v>
      </c>
    </row>
    <row r="25407" spans="1:19" x14ac:dyDescent="0.3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s="1">
        <v>44779</v>
      </c>
      <c r="G25407" t="s">
        <v>21</v>
      </c>
      <c r="H25407" t="s">
        <v>52</v>
      </c>
      <c r="I25407" t="s">
        <v>17560</v>
      </c>
      <c r="J25407" t="s">
        <v>24</v>
      </c>
      <c r="K25407" t="s">
        <v>39</v>
      </c>
      <c r="L25407">
        <v>1</v>
      </c>
      <c r="M25407" t="s">
        <v>26</v>
      </c>
      <c r="N25407">
        <v>729</v>
      </c>
      <c r="O25407" t="s">
        <v>85</v>
      </c>
      <c r="P25407" t="s">
        <v>86</v>
      </c>
      <c r="Q25407">
        <v>500037</v>
      </c>
      <c r="R25407" t="s">
        <v>29</v>
      </c>
      <c r="S25407" t="b">
        <v>0</v>
      </c>
    </row>
    <row r="25408" spans="1:19" x14ac:dyDescent="0.3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s="1">
        <v>44779</v>
      </c>
      <c r="G25408" t="s">
        <v>21</v>
      </c>
      <c r="H25408" t="s">
        <v>22</v>
      </c>
      <c r="I25408" t="s">
        <v>1016</v>
      </c>
      <c r="J25408" t="s">
        <v>24</v>
      </c>
      <c r="K25408" t="s">
        <v>66</v>
      </c>
      <c r="L25408">
        <v>1</v>
      </c>
      <c r="M25408" t="s">
        <v>26</v>
      </c>
      <c r="N25408">
        <v>435</v>
      </c>
      <c r="O25408" t="s">
        <v>35</v>
      </c>
      <c r="P25408" t="s">
        <v>36</v>
      </c>
      <c r="Q25408">
        <v>122004</v>
      </c>
      <c r="R25408" t="s">
        <v>29</v>
      </c>
      <c r="S25408" t="b">
        <v>0</v>
      </c>
    </row>
    <row r="25409" spans="1:19" x14ac:dyDescent="0.3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s="1">
        <v>44779</v>
      </c>
      <c r="G25409" t="s">
        <v>21</v>
      </c>
      <c r="H25409" t="s">
        <v>52</v>
      </c>
      <c r="I25409" t="s">
        <v>2050</v>
      </c>
      <c r="J25409" t="s">
        <v>33</v>
      </c>
      <c r="K25409" t="s">
        <v>98</v>
      </c>
      <c r="L25409">
        <v>1</v>
      </c>
      <c r="M25409" t="s">
        <v>26</v>
      </c>
      <c r="N25409">
        <v>664</v>
      </c>
      <c r="O25409" t="s">
        <v>103</v>
      </c>
      <c r="P25409" t="s">
        <v>56</v>
      </c>
      <c r="Q25409">
        <v>400102</v>
      </c>
      <c r="R25409" t="s">
        <v>29</v>
      </c>
      <c r="S25409" t="b">
        <v>0</v>
      </c>
    </row>
    <row r="25410" spans="1:19" x14ac:dyDescent="0.3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s="1">
        <v>44779</v>
      </c>
      <c r="G25410" t="s">
        <v>228</v>
      </c>
      <c r="H25410" t="s">
        <v>22</v>
      </c>
      <c r="I25410" t="s">
        <v>299</v>
      </c>
      <c r="J25410" t="s">
        <v>33</v>
      </c>
      <c r="K25410" t="s">
        <v>34</v>
      </c>
      <c r="L25410">
        <v>1</v>
      </c>
      <c r="M25410" t="s">
        <v>26</v>
      </c>
      <c r="N25410">
        <v>416</v>
      </c>
      <c r="O25410" t="s">
        <v>13920</v>
      </c>
      <c r="P25410" t="s">
        <v>60</v>
      </c>
      <c r="Q25410">
        <v>587101</v>
      </c>
      <c r="R25410" t="s">
        <v>29</v>
      </c>
      <c r="S25410" t="b">
        <v>0</v>
      </c>
    </row>
    <row r="25411" spans="1:19" x14ac:dyDescent="0.3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s="1">
        <v>44779</v>
      </c>
      <c r="G25411" t="s">
        <v>21</v>
      </c>
      <c r="H25411" t="s">
        <v>22</v>
      </c>
      <c r="I25411" t="s">
        <v>7265</v>
      </c>
      <c r="J25411" t="s">
        <v>33</v>
      </c>
      <c r="K25411" t="s">
        <v>39</v>
      </c>
      <c r="L25411">
        <v>1</v>
      </c>
      <c r="M25411" t="s">
        <v>26</v>
      </c>
      <c r="N25411">
        <v>1388</v>
      </c>
      <c r="O25411" t="s">
        <v>1911</v>
      </c>
      <c r="P25411" t="s">
        <v>922</v>
      </c>
      <c r="Q25411">
        <v>492006</v>
      </c>
      <c r="R25411" t="s">
        <v>29</v>
      </c>
      <c r="S25411" t="b">
        <v>0</v>
      </c>
    </row>
    <row r="25412" spans="1:19" x14ac:dyDescent="0.3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s="1">
        <v>44779</v>
      </c>
      <c r="G25412" t="s">
        <v>21</v>
      </c>
      <c r="H25412" t="s">
        <v>52</v>
      </c>
      <c r="I25412" t="s">
        <v>30844</v>
      </c>
      <c r="J25412" t="s">
        <v>54</v>
      </c>
      <c r="K25412" t="s">
        <v>39</v>
      </c>
      <c r="L25412">
        <v>1</v>
      </c>
      <c r="M25412" t="s">
        <v>26</v>
      </c>
      <c r="N25412">
        <v>491</v>
      </c>
      <c r="O25412" t="s">
        <v>3107</v>
      </c>
      <c r="P25412" t="s">
        <v>111</v>
      </c>
      <c r="Q25412">
        <v>201301</v>
      </c>
      <c r="R25412" t="s">
        <v>29</v>
      </c>
      <c r="S25412" t="b">
        <v>1</v>
      </c>
    </row>
    <row r="25413" spans="1:19" x14ac:dyDescent="0.3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s="1">
        <v>44779</v>
      </c>
      <c r="G25413" t="s">
        <v>21</v>
      </c>
      <c r="H25413" t="s">
        <v>52</v>
      </c>
      <c r="I25413" t="s">
        <v>10057</v>
      </c>
      <c r="J25413" t="s">
        <v>24</v>
      </c>
      <c r="K25413" t="s">
        <v>109</v>
      </c>
      <c r="L25413">
        <v>1</v>
      </c>
      <c r="M25413" t="s">
        <v>26</v>
      </c>
      <c r="N25413">
        <v>442</v>
      </c>
      <c r="O25413" t="s">
        <v>495</v>
      </c>
      <c r="P25413" t="s">
        <v>111</v>
      </c>
      <c r="Q25413">
        <v>208025</v>
      </c>
      <c r="R25413" t="s">
        <v>29</v>
      </c>
      <c r="S25413" t="b">
        <v>0</v>
      </c>
    </row>
    <row r="25414" spans="1:19" x14ac:dyDescent="0.3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s="1">
        <v>44779</v>
      </c>
      <c r="G25414" t="s">
        <v>21</v>
      </c>
      <c r="H25414" t="s">
        <v>52</v>
      </c>
      <c r="I25414" t="s">
        <v>12083</v>
      </c>
      <c r="J25414" t="s">
        <v>33</v>
      </c>
      <c r="K25414" t="s">
        <v>98</v>
      </c>
      <c r="L25414">
        <v>1</v>
      </c>
      <c r="M25414" t="s">
        <v>26</v>
      </c>
      <c r="N25414">
        <v>930</v>
      </c>
      <c r="O25414" t="s">
        <v>584</v>
      </c>
      <c r="P25414" t="s">
        <v>585</v>
      </c>
      <c r="Q25414">
        <v>791111</v>
      </c>
      <c r="R25414" t="s">
        <v>29</v>
      </c>
      <c r="S25414" t="b">
        <v>0</v>
      </c>
    </row>
    <row r="25415" spans="1:19" x14ac:dyDescent="0.3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s="1">
        <v>44779</v>
      </c>
      <c r="G25415" t="s">
        <v>21</v>
      </c>
      <c r="H25415" t="s">
        <v>43</v>
      </c>
      <c r="I25415" t="s">
        <v>4058</v>
      </c>
      <c r="J25415" t="s">
        <v>33</v>
      </c>
      <c r="K25415" t="s">
        <v>109</v>
      </c>
      <c r="L25415">
        <v>1</v>
      </c>
      <c r="M25415" t="s">
        <v>26</v>
      </c>
      <c r="N25415">
        <v>696</v>
      </c>
      <c r="O25415" t="s">
        <v>59</v>
      </c>
      <c r="P25415" t="s">
        <v>60</v>
      </c>
      <c r="Q25415">
        <v>560049</v>
      </c>
      <c r="R25415" t="s">
        <v>29</v>
      </c>
      <c r="S25415" t="b">
        <v>0</v>
      </c>
    </row>
    <row r="25416" spans="1:19" x14ac:dyDescent="0.3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s="1">
        <v>44779</v>
      </c>
      <c r="G25416" t="s">
        <v>21</v>
      </c>
      <c r="H25416" t="s">
        <v>62</v>
      </c>
      <c r="I25416" t="s">
        <v>3106</v>
      </c>
      <c r="J25416" t="s">
        <v>24</v>
      </c>
      <c r="K25416" t="s">
        <v>109</v>
      </c>
      <c r="L25416">
        <v>1</v>
      </c>
      <c r="M25416" t="s">
        <v>26</v>
      </c>
      <c r="N25416">
        <v>511</v>
      </c>
      <c r="O25416" t="s">
        <v>90</v>
      </c>
      <c r="P25416" t="s">
        <v>91</v>
      </c>
      <c r="Q25416">
        <v>110008</v>
      </c>
      <c r="R25416" t="s">
        <v>29</v>
      </c>
      <c r="S25416" t="b">
        <v>0</v>
      </c>
    </row>
    <row r="25417" spans="1:19" x14ac:dyDescent="0.3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s="1">
        <v>44779</v>
      </c>
      <c r="G25417" t="s">
        <v>21</v>
      </c>
      <c r="H25417" t="s">
        <v>52</v>
      </c>
      <c r="I25417" t="s">
        <v>2491</v>
      </c>
      <c r="J25417" t="s">
        <v>24</v>
      </c>
      <c r="K25417" t="s">
        <v>25</v>
      </c>
      <c r="L25417">
        <v>1</v>
      </c>
      <c r="M25417" t="s">
        <v>26</v>
      </c>
      <c r="N25417">
        <v>499</v>
      </c>
      <c r="O25417" t="s">
        <v>928</v>
      </c>
      <c r="P25417" t="s">
        <v>36</v>
      </c>
      <c r="Q25417">
        <v>122017</v>
      </c>
      <c r="R25417" t="s">
        <v>29</v>
      </c>
      <c r="S25417" t="b">
        <v>0</v>
      </c>
    </row>
    <row r="25418" spans="1:19" x14ac:dyDescent="0.3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s="1">
        <v>44779</v>
      </c>
      <c r="G25418" t="s">
        <v>21</v>
      </c>
      <c r="H25418" t="s">
        <v>43</v>
      </c>
      <c r="I25418" t="s">
        <v>10191</v>
      </c>
      <c r="J25418" t="s">
        <v>33</v>
      </c>
      <c r="K25418" t="s">
        <v>45</v>
      </c>
      <c r="L25418">
        <v>1</v>
      </c>
      <c r="M25418" t="s">
        <v>26</v>
      </c>
      <c r="N25418">
        <v>648</v>
      </c>
      <c r="O25418" t="s">
        <v>7636</v>
      </c>
      <c r="P25418" t="s">
        <v>126</v>
      </c>
      <c r="Q25418">
        <v>471001</v>
      </c>
      <c r="R25418" t="s">
        <v>29</v>
      </c>
      <c r="S25418" t="b">
        <v>0</v>
      </c>
    </row>
    <row r="25419" spans="1:19" x14ac:dyDescent="0.3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s="1">
        <v>44779</v>
      </c>
      <c r="G25419" t="s">
        <v>21</v>
      </c>
      <c r="H25419" t="s">
        <v>52</v>
      </c>
      <c r="I25419" t="s">
        <v>2801</v>
      </c>
      <c r="J25419" t="s">
        <v>24</v>
      </c>
      <c r="K25419" t="s">
        <v>39</v>
      </c>
      <c r="L25419">
        <v>1</v>
      </c>
      <c r="M25419" t="s">
        <v>26</v>
      </c>
      <c r="N25419">
        <v>457</v>
      </c>
      <c r="O25419" t="s">
        <v>144</v>
      </c>
      <c r="P25419" t="s">
        <v>145</v>
      </c>
      <c r="Q25419">
        <v>380015</v>
      </c>
      <c r="R25419" t="s">
        <v>29</v>
      </c>
      <c r="S25419" t="b">
        <v>0</v>
      </c>
    </row>
    <row r="25420" spans="1:19" x14ac:dyDescent="0.3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s="1">
        <v>44779</v>
      </c>
      <c r="G25420" t="s">
        <v>21</v>
      </c>
      <c r="H25420" t="s">
        <v>52</v>
      </c>
      <c r="I25420" t="s">
        <v>1124</v>
      </c>
      <c r="J25420" t="s">
        <v>209</v>
      </c>
      <c r="K25420" t="s">
        <v>210</v>
      </c>
      <c r="L25420">
        <v>2</v>
      </c>
      <c r="M25420" t="s">
        <v>26</v>
      </c>
      <c r="N25420">
        <v>1282</v>
      </c>
      <c r="O25420" t="s">
        <v>1310</v>
      </c>
      <c r="P25420" t="s">
        <v>141</v>
      </c>
      <c r="Q25420">
        <v>744101</v>
      </c>
      <c r="R25420" t="s">
        <v>29</v>
      </c>
      <c r="S25420" t="b">
        <v>0</v>
      </c>
    </row>
    <row r="25421" spans="1:19" x14ac:dyDescent="0.3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s="1">
        <v>44779</v>
      </c>
      <c r="G25421" t="s">
        <v>21</v>
      </c>
      <c r="H25421" t="s">
        <v>22</v>
      </c>
      <c r="I25421" t="s">
        <v>1406</v>
      </c>
      <c r="J25421" t="s">
        <v>209</v>
      </c>
      <c r="K25421" t="s">
        <v>210</v>
      </c>
      <c r="L25421">
        <v>1</v>
      </c>
      <c r="M25421" t="s">
        <v>26</v>
      </c>
      <c r="N25421">
        <v>480</v>
      </c>
      <c r="O25421" t="s">
        <v>1654</v>
      </c>
      <c r="P25421" t="s">
        <v>28</v>
      </c>
      <c r="Q25421">
        <v>141001</v>
      </c>
      <c r="R25421" t="s">
        <v>29</v>
      </c>
      <c r="S25421" t="b">
        <v>0</v>
      </c>
    </row>
    <row r="25422" spans="1:19" x14ac:dyDescent="0.3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s="1">
        <v>44779</v>
      </c>
      <c r="G25422" t="s">
        <v>21</v>
      </c>
      <c r="H25422" t="s">
        <v>62</v>
      </c>
      <c r="I25422" t="s">
        <v>15788</v>
      </c>
      <c r="J25422" t="s">
        <v>24</v>
      </c>
      <c r="K25422" t="s">
        <v>109</v>
      </c>
      <c r="L25422">
        <v>1</v>
      </c>
      <c r="M25422" t="s">
        <v>26</v>
      </c>
      <c r="N25422">
        <v>499</v>
      </c>
      <c r="O25422" t="s">
        <v>135</v>
      </c>
      <c r="P25422" t="s">
        <v>47</v>
      </c>
      <c r="Q25422">
        <v>600078</v>
      </c>
      <c r="R25422" t="s">
        <v>29</v>
      </c>
      <c r="S25422" t="b">
        <v>0</v>
      </c>
    </row>
    <row r="25423" spans="1:19" x14ac:dyDescent="0.3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s="1">
        <v>44779</v>
      </c>
      <c r="G25423" t="s">
        <v>21</v>
      </c>
      <c r="H25423" t="s">
        <v>43</v>
      </c>
      <c r="I25423" t="s">
        <v>11556</v>
      </c>
      <c r="J25423" t="s">
        <v>33</v>
      </c>
      <c r="K25423" t="s">
        <v>34</v>
      </c>
      <c r="L25423">
        <v>1</v>
      </c>
      <c r="M25423" t="s">
        <v>26</v>
      </c>
      <c r="N25423">
        <v>1463</v>
      </c>
      <c r="O25423" t="s">
        <v>9860</v>
      </c>
      <c r="P25423" t="s">
        <v>70</v>
      </c>
      <c r="Q25423">
        <v>531002</v>
      </c>
      <c r="R25423" t="s">
        <v>29</v>
      </c>
      <c r="S25423" t="b">
        <v>0</v>
      </c>
    </row>
    <row r="25424" spans="1:19" x14ac:dyDescent="0.3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s="1">
        <v>44779</v>
      </c>
      <c r="G25424" t="s">
        <v>21</v>
      </c>
      <c r="H25424" t="s">
        <v>43</v>
      </c>
      <c r="I25424" t="s">
        <v>971</v>
      </c>
      <c r="J25424" t="s">
        <v>209</v>
      </c>
      <c r="K25424" t="s">
        <v>210</v>
      </c>
      <c r="L25424">
        <v>1</v>
      </c>
      <c r="M25424" t="s">
        <v>26</v>
      </c>
      <c r="N25424">
        <v>499</v>
      </c>
      <c r="O25424" t="s">
        <v>35</v>
      </c>
      <c r="P25424" t="s">
        <v>36</v>
      </c>
      <c r="Q25424">
        <v>122001</v>
      </c>
      <c r="R25424" t="s">
        <v>29</v>
      </c>
      <c r="S25424" t="b">
        <v>0</v>
      </c>
    </row>
    <row r="25425" spans="1:19" x14ac:dyDescent="0.3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s="1">
        <v>44779</v>
      </c>
      <c r="G25425" t="s">
        <v>21</v>
      </c>
      <c r="H25425" t="s">
        <v>43</v>
      </c>
      <c r="I25425" t="s">
        <v>3176</v>
      </c>
      <c r="J25425" t="s">
        <v>54</v>
      </c>
      <c r="K25425" t="s">
        <v>25</v>
      </c>
      <c r="L25425">
        <v>1</v>
      </c>
      <c r="M25425" t="s">
        <v>26</v>
      </c>
      <c r="N25425">
        <v>588</v>
      </c>
      <c r="O25425" t="s">
        <v>59</v>
      </c>
      <c r="P25425" t="s">
        <v>60</v>
      </c>
      <c r="Q25425">
        <v>560085</v>
      </c>
      <c r="R25425" t="s">
        <v>29</v>
      </c>
      <c r="S25425" t="b">
        <v>0</v>
      </c>
    </row>
    <row r="25426" spans="1:19" x14ac:dyDescent="0.3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s="1">
        <v>44779</v>
      </c>
      <c r="G25426" t="s">
        <v>21</v>
      </c>
      <c r="H25426" t="s">
        <v>88</v>
      </c>
      <c r="I25426" t="s">
        <v>30857</v>
      </c>
      <c r="J25426" t="s">
        <v>54</v>
      </c>
      <c r="K25426" t="s">
        <v>34</v>
      </c>
      <c r="L25426">
        <v>1</v>
      </c>
      <c r="M25426" t="s">
        <v>26</v>
      </c>
      <c r="N25426">
        <v>581</v>
      </c>
      <c r="O25426" t="s">
        <v>135</v>
      </c>
      <c r="P25426" t="s">
        <v>47</v>
      </c>
      <c r="Q25426">
        <v>600126</v>
      </c>
      <c r="R25426" t="s">
        <v>29</v>
      </c>
      <c r="S25426" t="b">
        <v>0</v>
      </c>
    </row>
    <row r="25427" spans="1:19" x14ac:dyDescent="0.3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s="1">
        <v>44779</v>
      </c>
      <c r="G25427" t="s">
        <v>21</v>
      </c>
      <c r="H25427" t="s">
        <v>43</v>
      </c>
      <c r="I25427" t="s">
        <v>30859</v>
      </c>
      <c r="J25427" t="s">
        <v>33</v>
      </c>
      <c r="K25427" t="s">
        <v>34</v>
      </c>
      <c r="L25427">
        <v>1</v>
      </c>
      <c r="M25427" t="s">
        <v>26</v>
      </c>
      <c r="N25427">
        <v>771</v>
      </c>
      <c r="O25427" t="s">
        <v>928</v>
      </c>
      <c r="P25427" t="s">
        <v>36</v>
      </c>
      <c r="Q25427">
        <v>122101</v>
      </c>
      <c r="R25427" t="s">
        <v>29</v>
      </c>
      <c r="S25427" t="b">
        <v>0</v>
      </c>
    </row>
    <row r="25428" spans="1:19" x14ac:dyDescent="0.3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s="1">
        <v>44779</v>
      </c>
      <c r="G25428" t="s">
        <v>21</v>
      </c>
      <c r="H25428" t="s">
        <v>43</v>
      </c>
      <c r="I25428" t="s">
        <v>6828</v>
      </c>
      <c r="J25428" t="s">
        <v>33</v>
      </c>
      <c r="K25428" t="s">
        <v>34</v>
      </c>
      <c r="L25428">
        <v>1</v>
      </c>
      <c r="M25428" t="s">
        <v>26</v>
      </c>
      <c r="N25428">
        <v>988</v>
      </c>
      <c r="O25428" t="s">
        <v>617</v>
      </c>
      <c r="P25428" t="s">
        <v>73</v>
      </c>
      <c r="Q25428">
        <v>680006</v>
      </c>
      <c r="R25428" t="s">
        <v>29</v>
      </c>
      <c r="S25428" t="b">
        <v>0</v>
      </c>
    </row>
    <row r="25429" spans="1:19" x14ac:dyDescent="0.3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s="1">
        <v>44779</v>
      </c>
      <c r="G25429" t="s">
        <v>21</v>
      </c>
      <c r="H25429" t="s">
        <v>22</v>
      </c>
      <c r="I25429" t="s">
        <v>3587</v>
      </c>
      <c r="J25429" t="s">
        <v>54</v>
      </c>
      <c r="K25429" t="s">
        <v>45</v>
      </c>
      <c r="L25429">
        <v>1</v>
      </c>
      <c r="M25429" t="s">
        <v>26</v>
      </c>
      <c r="N25429">
        <v>735</v>
      </c>
      <c r="O25429" t="s">
        <v>13148</v>
      </c>
      <c r="P25429" t="s">
        <v>111</v>
      </c>
      <c r="Q25429">
        <v>227817</v>
      </c>
      <c r="R25429" t="s">
        <v>29</v>
      </c>
      <c r="S25429" t="b">
        <v>0</v>
      </c>
    </row>
    <row r="25430" spans="1:19" x14ac:dyDescent="0.3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s="1">
        <v>44779</v>
      </c>
      <c r="G25430" t="s">
        <v>21</v>
      </c>
      <c r="H25430" t="s">
        <v>43</v>
      </c>
      <c r="I25430" t="s">
        <v>4729</v>
      </c>
      <c r="J25430" t="s">
        <v>33</v>
      </c>
      <c r="K25430" t="s">
        <v>39</v>
      </c>
      <c r="L25430">
        <v>1</v>
      </c>
      <c r="M25430" t="s">
        <v>26</v>
      </c>
      <c r="N25430">
        <v>730</v>
      </c>
      <c r="O25430" t="s">
        <v>2244</v>
      </c>
      <c r="P25430" t="s">
        <v>41</v>
      </c>
      <c r="Q25430">
        <v>713213</v>
      </c>
      <c r="R25430" t="s">
        <v>29</v>
      </c>
      <c r="S25430" t="b">
        <v>0</v>
      </c>
    </row>
    <row r="25431" spans="1:19" x14ac:dyDescent="0.3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s="1">
        <v>44779</v>
      </c>
      <c r="G25431" t="s">
        <v>21</v>
      </c>
      <c r="H25431" t="s">
        <v>43</v>
      </c>
      <c r="I25431" t="s">
        <v>5451</v>
      </c>
      <c r="J25431" t="s">
        <v>33</v>
      </c>
      <c r="K25431" t="s">
        <v>45</v>
      </c>
      <c r="L25431">
        <v>1</v>
      </c>
      <c r="M25431" t="s">
        <v>26</v>
      </c>
      <c r="N25431">
        <v>1122</v>
      </c>
      <c r="O25431" t="s">
        <v>4211</v>
      </c>
      <c r="P25431" t="s">
        <v>70</v>
      </c>
      <c r="Q25431">
        <v>515411</v>
      </c>
      <c r="R25431" t="s">
        <v>29</v>
      </c>
      <c r="S25431" t="b">
        <v>0</v>
      </c>
    </row>
    <row r="25432" spans="1:19" x14ac:dyDescent="0.3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s="1">
        <v>44779</v>
      </c>
      <c r="G25432" t="s">
        <v>21</v>
      </c>
      <c r="H25432" t="s">
        <v>57</v>
      </c>
      <c r="I25432" t="s">
        <v>11940</v>
      </c>
      <c r="J25432" t="s">
        <v>24</v>
      </c>
      <c r="K25432" t="s">
        <v>66</v>
      </c>
      <c r="L25432">
        <v>1</v>
      </c>
      <c r="M25432" t="s">
        <v>26</v>
      </c>
      <c r="N25432">
        <v>318</v>
      </c>
      <c r="O25432" t="s">
        <v>4328</v>
      </c>
      <c r="P25432" t="s">
        <v>70</v>
      </c>
      <c r="Q25432">
        <v>517124</v>
      </c>
      <c r="R25432" t="s">
        <v>29</v>
      </c>
      <c r="S25432" t="b">
        <v>0</v>
      </c>
    </row>
    <row r="25433" spans="1:19" x14ac:dyDescent="0.3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s="1">
        <v>44779</v>
      </c>
      <c r="G25433" t="s">
        <v>21</v>
      </c>
      <c r="H25433" t="s">
        <v>43</v>
      </c>
      <c r="I25433" t="s">
        <v>20025</v>
      </c>
      <c r="J25433" t="s">
        <v>33</v>
      </c>
      <c r="K25433" t="s">
        <v>45</v>
      </c>
      <c r="L25433">
        <v>1</v>
      </c>
      <c r="M25433" t="s">
        <v>26</v>
      </c>
      <c r="N25433">
        <v>761</v>
      </c>
      <c r="O25433" t="s">
        <v>2990</v>
      </c>
      <c r="P25433" t="s">
        <v>574</v>
      </c>
      <c r="Q25433">
        <v>737136</v>
      </c>
      <c r="R25433" t="s">
        <v>29</v>
      </c>
      <c r="S25433" t="b">
        <v>0</v>
      </c>
    </row>
    <row r="25434" spans="1:19" x14ac:dyDescent="0.3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s="1">
        <v>44779</v>
      </c>
      <c r="G25434" t="s">
        <v>21</v>
      </c>
      <c r="H25434" t="s">
        <v>22</v>
      </c>
      <c r="I25434" t="s">
        <v>2806</v>
      </c>
      <c r="J25434" t="s">
        <v>54</v>
      </c>
      <c r="K25434" t="s">
        <v>109</v>
      </c>
      <c r="L25434">
        <v>1</v>
      </c>
      <c r="M25434" t="s">
        <v>26</v>
      </c>
      <c r="N25434">
        <v>725</v>
      </c>
      <c r="O25434" t="s">
        <v>4115</v>
      </c>
      <c r="P25434" t="s">
        <v>247</v>
      </c>
      <c r="Q25434">
        <v>812001</v>
      </c>
      <c r="R25434" t="s">
        <v>29</v>
      </c>
      <c r="S25434" t="b">
        <v>0</v>
      </c>
    </row>
    <row r="25435" spans="1:19" x14ac:dyDescent="0.3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s="1">
        <v>44779</v>
      </c>
      <c r="G25435" t="s">
        <v>21</v>
      </c>
      <c r="H25435" t="s">
        <v>88</v>
      </c>
      <c r="I25435" t="s">
        <v>12511</v>
      </c>
      <c r="J25435" t="s">
        <v>33</v>
      </c>
      <c r="K25435" t="s">
        <v>34</v>
      </c>
      <c r="L25435">
        <v>1</v>
      </c>
      <c r="M25435" t="s">
        <v>26</v>
      </c>
      <c r="N25435">
        <v>759</v>
      </c>
      <c r="O25435" t="s">
        <v>1108</v>
      </c>
      <c r="P25435" t="s">
        <v>60</v>
      </c>
      <c r="Q25435">
        <v>585222</v>
      </c>
      <c r="R25435" t="s">
        <v>29</v>
      </c>
      <c r="S25435" t="b">
        <v>0</v>
      </c>
    </row>
    <row r="25436" spans="1:19" x14ac:dyDescent="0.3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s="1">
        <v>44779</v>
      </c>
      <c r="G25436" t="s">
        <v>21</v>
      </c>
      <c r="H25436" t="s">
        <v>22</v>
      </c>
      <c r="I25436" t="s">
        <v>7586</v>
      </c>
      <c r="J25436" t="s">
        <v>24</v>
      </c>
      <c r="K25436" t="s">
        <v>109</v>
      </c>
      <c r="L25436">
        <v>1</v>
      </c>
      <c r="M25436" t="s">
        <v>26</v>
      </c>
      <c r="N25436">
        <v>458</v>
      </c>
      <c r="O25436" t="s">
        <v>617</v>
      </c>
      <c r="P25436" t="s">
        <v>73</v>
      </c>
      <c r="Q25436">
        <v>680011</v>
      </c>
      <c r="R25436" t="s">
        <v>29</v>
      </c>
      <c r="S25436" t="b">
        <v>0</v>
      </c>
    </row>
    <row r="25437" spans="1:19" x14ac:dyDescent="0.3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s="1">
        <v>44779</v>
      </c>
      <c r="G25437" t="s">
        <v>21</v>
      </c>
      <c r="H25437" t="s">
        <v>43</v>
      </c>
      <c r="I25437" t="s">
        <v>681</v>
      </c>
      <c r="J25437" t="s">
        <v>33</v>
      </c>
      <c r="K25437" t="s">
        <v>34</v>
      </c>
      <c r="L25437">
        <v>1</v>
      </c>
      <c r="M25437" t="s">
        <v>26</v>
      </c>
      <c r="N25437">
        <v>633</v>
      </c>
      <c r="O25437" t="s">
        <v>3100</v>
      </c>
      <c r="P25437" t="s">
        <v>133</v>
      </c>
      <c r="Q25437">
        <v>263139</v>
      </c>
      <c r="R25437" t="s">
        <v>29</v>
      </c>
      <c r="S25437" t="b">
        <v>0</v>
      </c>
    </row>
    <row r="25438" spans="1:19" x14ac:dyDescent="0.3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s="1">
        <v>44779</v>
      </c>
      <c r="G25438" t="s">
        <v>21</v>
      </c>
      <c r="H25438" t="s">
        <v>43</v>
      </c>
      <c r="I25438" t="s">
        <v>4360</v>
      </c>
      <c r="J25438" t="s">
        <v>33</v>
      </c>
      <c r="K25438" t="s">
        <v>98</v>
      </c>
      <c r="L25438">
        <v>1</v>
      </c>
      <c r="M25438" t="s">
        <v>26</v>
      </c>
      <c r="N25438">
        <v>725</v>
      </c>
      <c r="O25438" t="s">
        <v>180</v>
      </c>
      <c r="P25438" t="s">
        <v>47</v>
      </c>
      <c r="Q25438">
        <v>621208</v>
      </c>
      <c r="R25438" t="s">
        <v>29</v>
      </c>
      <c r="S25438" t="b">
        <v>0</v>
      </c>
    </row>
    <row r="25439" spans="1:19" x14ac:dyDescent="0.3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s="1">
        <v>44779</v>
      </c>
      <c r="G25439" t="s">
        <v>21</v>
      </c>
      <c r="H25439" t="s">
        <v>52</v>
      </c>
      <c r="I25439" t="s">
        <v>28326</v>
      </c>
      <c r="J25439" t="s">
        <v>54</v>
      </c>
      <c r="K25439" t="s">
        <v>109</v>
      </c>
      <c r="L25439">
        <v>1</v>
      </c>
      <c r="M25439" t="s">
        <v>26</v>
      </c>
      <c r="N25439">
        <v>807</v>
      </c>
      <c r="O25439" t="s">
        <v>777</v>
      </c>
      <c r="P25439" t="s">
        <v>111</v>
      </c>
      <c r="Q25439">
        <v>244001</v>
      </c>
      <c r="R25439" t="s">
        <v>29</v>
      </c>
      <c r="S25439" t="b">
        <v>0</v>
      </c>
    </row>
    <row r="25440" spans="1:19" x14ac:dyDescent="0.3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s="1">
        <v>44779</v>
      </c>
      <c r="G25440" t="s">
        <v>21</v>
      </c>
      <c r="H25440" t="s">
        <v>52</v>
      </c>
      <c r="I25440" t="s">
        <v>30873</v>
      </c>
      <c r="J25440" t="s">
        <v>33</v>
      </c>
      <c r="K25440" t="s">
        <v>98</v>
      </c>
      <c r="L25440">
        <v>1</v>
      </c>
      <c r="M25440" t="s">
        <v>26</v>
      </c>
      <c r="N25440">
        <v>537</v>
      </c>
      <c r="O25440" t="s">
        <v>350</v>
      </c>
      <c r="P25440" t="s">
        <v>100</v>
      </c>
      <c r="Q25440">
        <v>302039</v>
      </c>
      <c r="R25440" t="s">
        <v>29</v>
      </c>
      <c r="S25440" t="b">
        <v>0</v>
      </c>
    </row>
    <row r="25441" spans="1:19" x14ac:dyDescent="0.3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s="1">
        <v>44779</v>
      </c>
      <c r="G25441" t="s">
        <v>21</v>
      </c>
      <c r="H25441" t="s">
        <v>43</v>
      </c>
      <c r="I25441" t="s">
        <v>240</v>
      </c>
      <c r="J25441" t="s">
        <v>209</v>
      </c>
      <c r="K25441" t="s">
        <v>210</v>
      </c>
      <c r="L25441">
        <v>1</v>
      </c>
      <c r="M25441" t="s">
        <v>26</v>
      </c>
      <c r="N25441">
        <v>888</v>
      </c>
      <c r="O25441" t="s">
        <v>1678</v>
      </c>
      <c r="P25441" t="s">
        <v>56</v>
      </c>
      <c r="Q25441">
        <v>441502</v>
      </c>
      <c r="R25441" t="s">
        <v>29</v>
      </c>
      <c r="S25441" t="b">
        <v>0</v>
      </c>
    </row>
    <row r="25442" spans="1:19" x14ac:dyDescent="0.3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s="1">
        <v>44779</v>
      </c>
      <c r="G25442" t="s">
        <v>21</v>
      </c>
      <c r="H25442" t="s">
        <v>31</v>
      </c>
      <c r="I25442" t="s">
        <v>2761</v>
      </c>
      <c r="J25442" t="s">
        <v>54</v>
      </c>
      <c r="K25442" t="s">
        <v>39</v>
      </c>
      <c r="L25442">
        <v>1</v>
      </c>
      <c r="M25442" t="s">
        <v>26</v>
      </c>
      <c r="N25442">
        <v>735</v>
      </c>
      <c r="O25442" t="s">
        <v>524</v>
      </c>
      <c r="P25442" t="s">
        <v>56</v>
      </c>
      <c r="Q25442">
        <v>416003</v>
      </c>
      <c r="R25442" t="s">
        <v>29</v>
      </c>
      <c r="S25442" t="b">
        <v>0</v>
      </c>
    </row>
    <row r="25443" spans="1:19" x14ac:dyDescent="0.3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s="1">
        <v>44779</v>
      </c>
      <c r="G25443" t="s">
        <v>21</v>
      </c>
      <c r="H25443" t="s">
        <v>43</v>
      </c>
      <c r="I25443" t="s">
        <v>208</v>
      </c>
      <c r="J25443" t="s">
        <v>209</v>
      </c>
      <c r="K25443" t="s">
        <v>210</v>
      </c>
      <c r="L25443">
        <v>1</v>
      </c>
      <c r="M25443" t="s">
        <v>26</v>
      </c>
      <c r="N25443">
        <v>833</v>
      </c>
      <c r="O25443" t="s">
        <v>90</v>
      </c>
      <c r="P25443" t="s">
        <v>91</v>
      </c>
      <c r="Q25443">
        <v>110019</v>
      </c>
      <c r="R25443" t="s">
        <v>29</v>
      </c>
      <c r="S25443" t="b">
        <v>0</v>
      </c>
    </row>
    <row r="25444" spans="1:19" x14ac:dyDescent="0.3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s="1">
        <v>44779</v>
      </c>
      <c r="G25444" t="s">
        <v>21</v>
      </c>
      <c r="H25444" t="s">
        <v>52</v>
      </c>
      <c r="I25444" t="s">
        <v>240</v>
      </c>
      <c r="J25444" t="s">
        <v>209</v>
      </c>
      <c r="K25444" t="s">
        <v>210</v>
      </c>
      <c r="L25444">
        <v>1</v>
      </c>
      <c r="M25444" t="s">
        <v>26</v>
      </c>
      <c r="N25444">
        <v>633</v>
      </c>
      <c r="O25444" t="s">
        <v>103</v>
      </c>
      <c r="P25444" t="s">
        <v>56</v>
      </c>
      <c r="Q25444">
        <v>400067</v>
      </c>
      <c r="R25444" t="s">
        <v>29</v>
      </c>
      <c r="S25444" t="b">
        <v>0</v>
      </c>
    </row>
    <row r="25445" spans="1:19" x14ac:dyDescent="0.3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s="1">
        <v>44779</v>
      </c>
      <c r="G25445" t="s">
        <v>21</v>
      </c>
      <c r="H25445" t="s">
        <v>31</v>
      </c>
      <c r="I25445" t="s">
        <v>5501</v>
      </c>
      <c r="J25445" t="s">
        <v>33</v>
      </c>
      <c r="K25445" t="s">
        <v>109</v>
      </c>
      <c r="L25445">
        <v>1</v>
      </c>
      <c r="M25445" t="s">
        <v>26</v>
      </c>
      <c r="N25445">
        <v>799</v>
      </c>
      <c r="O25445" t="s">
        <v>2939</v>
      </c>
      <c r="P25445" t="s">
        <v>56</v>
      </c>
      <c r="Q25445">
        <v>410506</v>
      </c>
      <c r="R25445" t="s">
        <v>29</v>
      </c>
      <c r="S25445" t="b">
        <v>0</v>
      </c>
    </row>
    <row r="25446" spans="1:19" x14ac:dyDescent="0.3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s="1">
        <v>44779</v>
      </c>
      <c r="G25446" t="s">
        <v>21</v>
      </c>
      <c r="H25446" t="s">
        <v>43</v>
      </c>
      <c r="I25446" t="s">
        <v>3587</v>
      </c>
      <c r="J25446" t="s">
        <v>54</v>
      </c>
      <c r="K25446" t="s">
        <v>45</v>
      </c>
      <c r="L25446">
        <v>1</v>
      </c>
      <c r="M25446" t="s">
        <v>26</v>
      </c>
      <c r="N25446">
        <v>724</v>
      </c>
      <c r="O25446" t="s">
        <v>2318</v>
      </c>
      <c r="P25446" t="s">
        <v>47</v>
      </c>
      <c r="Q25446">
        <v>600116</v>
      </c>
      <c r="R25446" t="s">
        <v>29</v>
      </c>
      <c r="S25446" t="b">
        <v>0</v>
      </c>
    </row>
    <row r="25447" spans="1:19" x14ac:dyDescent="0.3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s="1">
        <v>44779</v>
      </c>
      <c r="G25447" t="s">
        <v>21</v>
      </c>
      <c r="H25447" t="s">
        <v>52</v>
      </c>
      <c r="I25447" t="s">
        <v>9499</v>
      </c>
      <c r="J25447" t="s">
        <v>54</v>
      </c>
      <c r="K25447" t="s">
        <v>66</v>
      </c>
      <c r="L25447">
        <v>1</v>
      </c>
      <c r="M25447" t="s">
        <v>26</v>
      </c>
      <c r="N25447">
        <v>885</v>
      </c>
      <c r="O25447" t="s">
        <v>85</v>
      </c>
      <c r="P25447" t="s">
        <v>86</v>
      </c>
      <c r="Q25447">
        <v>500049</v>
      </c>
      <c r="R25447" t="s">
        <v>29</v>
      </c>
      <c r="S25447" t="b">
        <v>0</v>
      </c>
    </row>
    <row r="25448" spans="1:19" x14ac:dyDescent="0.3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s="1">
        <v>44779</v>
      </c>
      <c r="G25448" t="s">
        <v>21</v>
      </c>
      <c r="H25448" t="s">
        <v>22</v>
      </c>
      <c r="I25448" t="s">
        <v>2401</v>
      </c>
      <c r="J25448" t="s">
        <v>33</v>
      </c>
      <c r="K25448" t="s">
        <v>39</v>
      </c>
      <c r="L25448">
        <v>1</v>
      </c>
      <c r="M25448" t="s">
        <v>26</v>
      </c>
      <c r="N25448">
        <v>573</v>
      </c>
      <c r="O25448" t="s">
        <v>110</v>
      </c>
      <c r="P25448" t="s">
        <v>111</v>
      </c>
      <c r="Q25448">
        <v>226016</v>
      </c>
      <c r="R25448" t="s">
        <v>29</v>
      </c>
      <c r="S25448" t="b">
        <v>0</v>
      </c>
    </row>
    <row r="25449" spans="1:19" x14ac:dyDescent="0.3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s="1">
        <v>44779</v>
      </c>
      <c r="G25449" t="s">
        <v>21</v>
      </c>
      <c r="H25449" t="s">
        <v>43</v>
      </c>
      <c r="I25449" t="s">
        <v>19137</v>
      </c>
      <c r="J25449" t="s">
        <v>54</v>
      </c>
      <c r="K25449" t="s">
        <v>39</v>
      </c>
      <c r="L25449">
        <v>1</v>
      </c>
      <c r="M25449" t="s">
        <v>26</v>
      </c>
      <c r="N25449">
        <v>690</v>
      </c>
      <c r="O25449" t="s">
        <v>135</v>
      </c>
      <c r="P25449" t="s">
        <v>47</v>
      </c>
      <c r="Q25449">
        <v>600100</v>
      </c>
      <c r="R25449" t="s">
        <v>29</v>
      </c>
      <c r="S25449" t="b">
        <v>0</v>
      </c>
    </row>
    <row r="25450" spans="1:19" x14ac:dyDescent="0.3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s="1">
        <v>44779</v>
      </c>
      <c r="G25450" t="s">
        <v>21</v>
      </c>
      <c r="H25450" t="s">
        <v>43</v>
      </c>
      <c r="I25450" t="s">
        <v>30884</v>
      </c>
      <c r="J25450" t="s">
        <v>54</v>
      </c>
      <c r="K25450" t="s">
        <v>45</v>
      </c>
      <c r="L25450">
        <v>1</v>
      </c>
      <c r="M25450" t="s">
        <v>26</v>
      </c>
      <c r="N25450">
        <v>688</v>
      </c>
      <c r="O25450" t="s">
        <v>335</v>
      </c>
      <c r="P25450" t="s">
        <v>111</v>
      </c>
      <c r="Q25450">
        <v>201306</v>
      </c>
      <c r="R25450" t="s">
        <v>29</v>
      </c>
      <c r="S25450" t="b">
        <v>0</v>
      </c>
    </row>
    <row r="25451" spans="1:19" x14ac:dyDescent="0.3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s="1">
        <v>44779</v>
      </c>
      <c r="G25451" t="s">
        <v>21</v>
      </c>
      <c r="H25451" t="s">
        <v>22</v>
      </c>
      <c r="I25451" t="s">
        <v>253</v>
      </c>
      <c r="J25451" t="s">
        <v>33</v>
      </c>
      <c r="K25451" t="s">
        <v>98</v>
      </c>
      <c r="L25451">
        <v>1</v>
      </c>
      <c r="M25451" t="s">
        <v>26</v>
      </c>
      <c r="N25451">
        <v>736</v>
      </c>
      <c r="O25451" t="s">
        <v>9781</v>
      </c>
      <c r="P25451" t="s">
        <v>145</v>
      </c>
      <c r="Q25451">
        <v>394601</v>
      </c>
      <c r="R25451" t="s">
        <v>29</v>
      </c>
      <c r="S25451" t="b">
        <v>0</v>
      </c>
    </row>
    <row r="25452" spans="1:19" x14ac:dyDescent="0.3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s="1">
        <v>44779</v>
      </c>
      <c r="G25452" t="s">
        <v>21</v>
      </c>
      <c r="H25452" t="s">
        <v>52</v>
      </c>
      <c r="I25452" t="s">
        <v>2299</v>
      </c>
      <c r="J25452" t="s">
        <v>33</v>
      </c>
      <c r="K25452" t="s">
        <v>66</v>
      </c>
      <c r="L25452">
        <v>1</v>
      </c>
      <c r="M25452" t="s">
        <v>26</v>
      </c>
      <c r="N25452">
        <v>613</v>
      </c>
      <c r="O25452" t="s">
        <v>1709</v>
      </c>
      <c r="P25452" t="s">
        <v>56</v>
      </c>
      <c r="Q25452">
        <v>422013</v>
      </c>
      <c r="R25452" t="s">
        <v>29</v>
      </c>
      <c r="S25452" t="b">
        <v>0</v>
      </c>
    </row>
    <row r="25453" spans="1:19" x14ac:dyDescent="0.3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s="1">
        <v>44779</v>
      </c>
      <c r="G25453" t="s">
        <v>21</v>
      </c>
      <c r="H25453" t="s">
        <v>62</v>
      </c>
      <c r="I25453" t="s">
        <v>18104</v>
      </c>
      <c r="J25453" t="s">
        <v>24</v>
      </c>
      <c r="K25453" t="s">
        <v>34</v>
      </c>
      <c r="L25453">
        <v>1</v>
      </c>
      <c r="M25453" t="s">
        <v>26</v>
      </c>
      <c r="N25453">
        <v>471</v>
      </c>
      <c r="O25453" t="s">
        <v>387</v>
      </c>
      <c r="P25453" t="s">
        <v>47</v>
      </c>
      <c r="Q25453">
        <v>641042</v>
      </c>
      <c r="R25453" t="s">
        <v>29</v>
      </c>
      <c r="S25453" t="b">
        <v>0</v>
      </c>
    </row>
    <row r="25454" spans="1:19" x14ac:dyDescent="0.3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s="1">
        <v>44779</v>
      </c>
      <c r="G25454" t="s">
        <v>21</v>
      </c>
      <c r="H25454" t="s">
        <v>43</v>
      </c>
      <c r="I25454" t="s">
        <v>1585</v>
      </c>
      <c r="J25454" t="s">
        <v>54</v>
      </c>
      <c r="K25454" t="s">
        <v>109</v>
      </c>
      <c r="L25454">
        <v>1</v>
      </c>
      <c r="M25454" t="s">
        <v>26</v>
      </c>
      <c r="N25454">
        <v>1249</v>
      </c>
      <c r="O25454" t="s">
        <v>90</v>
      </c>
      <c r="P25454" t="s">
        <v>91</v>
      </c>
      <c r="Q25454">
        <v>110085</v>
      </c>
      <c r="R25454" t="s">
        <v>29</v>
      </c>
      <c r="S25454" t="b">
        <v>0</v>
      </c>
    </row>
    <row r="25455" spans="1:19" x14ac:dyDescent="0.3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s="1">
        <v>44779</v>
      </c>
      <c r="G25455" t="s">
        <v>21</v>
      </c>
      <c r="H25455" t="s">
        <v>52</v>
      </c>
      <c r="I25455" t="s">
        <v>1270</v>
      </c>
      <c r="J25455" t="s">
        <v>54</v>
      </c>
      <c r="K25455" t="s">
        <v>45</v>
      </c>
      <c r="L25455">
        <v>1</v>
      </c>
      <c r="M25455" t="s">
        <v>26</v>
      </c>
      <c r="N25455">
        <v>743</v>
      </c>
      <c r="O25455" t="s">
        <v>85</v>
      </c>
      <c r="P25455" t="s">
        <v>86</v>
      </c>
      <c r="Q25455">
        <v>500060</v>
      </c>
      <c r="R25455" t="s">
        <v>29</v>
      </c>
      <c r="S25455" t="b">
        <v>0</v>
      </c>
    </row>
    <row r="25456" spans="1:19" x14ac:dyDescent="0.3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s="1">
        <v>44779</v>
      </c>
      <c r="G25456" t="s">
        <v>21</v>
      </c>
      <c r="H25456" t="s">
        <v>22</v>
      </c>
      <c r="I25456" t="s">
        <v>2761</v>
      </c>
      <c r="J25456" t="s">
        <v>54</v>
      </c>
      <c r="K25456" t="s">
        <v>39</v>
      </c>
      <c r="L25456">
        <v>1</v>
      </c>
      <c r="M25456" t="s">
        <v>26</v>
      </c>
      <c r="N25456">
        <v>715</v>
      </c>
      <c r="O25456" t="s">
        <v>6614</v>
      </c>
      <c r="P25456" t="s">
        <v>70</v>
      </c>
      <c r="Q25456">
        <v>517325</v>
      </c>
      <c r="R25456" t="s">
        <v>29</v>
      </c>
      <c r="S25456" t="b">
        <v>0</v>
      </c>
    </row>
    <row r="25457" spans="1:19" x14ac:dyDescent="0.3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s="1">
        <v>44779</v>
      </c>
      <c r="G25457" t="s">
        <v>21</v>
      </c>
      <c r="H25457" t="s">
        <v>52</v>
      </c>
      <c r="I25457" t="s">
        <v>469</v>
      </c>
      <c r="J25457" t="s">
        <v>209</v>
      </c>
      <c r="K25457" t="s">
        <v>210</v>
      </c>
      <c r="L25457">
        <v>1</v>
      </c>
      <c r="M25457" t="s">
        <v>26</v>
      </c>
      <c r="N25457">
        <v>533</v>
      </c>
      <c r="O25457" t="s">
        <v>40</v>
      </c>
      <c r="P25457" t="s">
        <v>41</v>
      </c>
      <c r="Q25457">
        <v>700017</v>
      </c>
      <c r="R25457" t="s">
        <v>29</v>
      </c>
      <c r="S25457" t="b">
        <v>0</v>
      </c>
    </row>
    <row r="25458" spans="1:19" x14ac:dyDescent="0.3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s="1">
        <v>44779</v>
      </c>
      <c r="G25458" t="s">
        <v>21</v>
      </c>
      <c r="H25458" t="s">
        <v>52</v>
      </c>
      <c r="I25458" t="s">
        <v>2750</v>
      </c>
      <c r="J25458" t="s">
        <v>33</v>
      </c>
      <c r="K25458" t="s">
        <v>25</v>
      </c>
      <c r="L25458">
        <v>1</v>
      </c>
      <c r="M25458" t="s">
        <v>26</v>
      </c>
      <c r="N25458">
        <v>579</v>
      </c>
      <c r="O25458" t="s">
        <v>85</v>
      </c>
      <c r="P25458" t="s">
        <v>86</v>
      </c>
      <c r="Q25458">
        <v>500072</v>
      </c>
      <c r="R25458" t="s">
        <v>29</v>
      </c>
      <c r="S25458" t="b">
        <v>0</v>
      </c>
    </row>
    <row r="25459" spans="1:19" x14ac:dyDescent="0.3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s="1">
        <v>44779</v>
      </c>
      <c r="G25459" t="s">
        <v>21</v>
      </c>
      <c r="H25459" t="s">
        <v>22</v>
      </c>
      <c r="I25459" t="s">
        <v>17771</v>
      </c>
      <c r="J25459" t="s">
        <v>75</v>
      </c>
      <c r="K25459" t="s">
        <v>45</v>
      </c>
      <c r="L25459">
        <v>1</v>
      </c>
      <c r="M25459" t="s">
        <v>26</v>
      </c>
      <c r="N25459">
        <v>574</v>
      </c>
      <c r="O25459" t="s">
        <v>460</v>
      </c>
      <c r="P25459" t="s">
        <v>73</v>
      </c>
      <c r="Q25459">
        <v>682036</v>
      </c>
      <c r="R25459" t="s">
        <v>29</v>
      </c>
      <c r="S25459" t="b">
        <v>0</v>
      </c>
    </row>
    <row r="25460" spans="1:19" x14ac:dyDescent="0.3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s="1">
        <v>44779</v>
      </c>
      <c r="G25460" t="s">
        <v>21</v>
      </c>
      <c r="H25460" t="s">
        <v>43</v>
      </c>
      <c r="I25460" t="s">
        <v>396</v>
      </c>
      <c r="J25460" t="s">
        <v>33</v>
      </c>
      <c r="K25460" t="s">
        <v>34</v>
      </c>
      <c r="L25460">
        <v>1</v>
      </c>
      <c r="M25460" t="s">
        <v>26</v>
      </c>
      <c r="N25460">
        <v>788</v>
      </c>
      <c r="O25460" t="s">
        <v>257</v>
      </c>
      <c r="P25460" t="s">
        <v>56</v>
      </c>
      <c r="Q25460">
        <v>410209</v>
      </c>
      <c r="R25460" t="s">
        <v>29</v>
      </c>
      <c r="S25460" t="b">
        <v>0</v>
      </c>
    </row>
    <row r="25461" spans="1:19" x14ac:dyDescent="0.3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s="1">
        <v>44779</v>
      </c>
      <c r="G25461" t="s">
        <v>21</v>
      </c>
      <c r="H25461" t="s">
        <v>88</v>
      </c>
      <c r="I25461" t="s">
        <v>6180</v>
      </c>
      <c r="J25461" t="s">
        <v>75</v>
      </c>
      <c r="K25461" t="s">
        <v>45</v>
      </c>
      <c r="L25461">
        <v>1</v>
      </c>
      <c r="M25461" t="s">
        <v>26</v>
      </c>
      <c r="N25461">
        <v>469</v>
      </c>
      <c r="O25461" t="s">
        <v>59</v>
      </c>
      <c r="P25461" t="s">
        <v>60</v>
      </c>
      <c r="Q25461">
        <v>560027</v>
      </c>
      <c r="R25461" t="s">
        <v>29</v>
      </c>
      <c r="S25461" t="b">
        <v>0</v>
      </c>
    </row>
    <row r="25462" spans="1:19" x14ac:dyDescent="0.3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s="1">
        <v>44779</v>
      </c>
      <c r="G25462" t="s">
        <v>21</v>
      </c>
      <c r="H25462" t="s">
        <v>43</v>
      </c>
      <c r="I25462" t="s">
        <v>4858</v>
      </c>
      <c r="J25462" t="s">
        <v>54</v>
      </c>
      <c r="K25462" t="s">
        <v>98</v>
      </c>
      <c r="L25462">
        <v>1</v>
      </c>
      <c r="M25462" t="s">
        <v>26</v>
      </c>
      <c r="N25462">
        <v>792</v>
      </c>
      <c r="O25462" t="s">
        <v>15970</v>
      </c>
      <c r="P25462" t="s">
        <v>145</v>
      </c>
      <c r="Q25462">
        <v>382110</v>
      </c>
      <c r="R25462" t="s">
        <v>29</v>
      </c>
      <c r="S25462" t="b">
        <v>0</v>
      </c>
    </row>
    <row r="25463" spans="1:19" x14ac:dyDescent="0.3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s="1">
        <v>44779</v>
      </c>
      <c r="G25463" t="s">
        <v>21</v>
      </c>
      <c r="H25463" t="s">
        <v>22</v>
      </c>
      <c r="I25463" t="s">
        <v>3587</v>
      </c>
      <c r="J25463" t="s">
        <v>54</v>
      </c>
      <c r="K25463" t="s">
        <v>45</v>
      </c>
      <c r="L25463">
        <v>1</v>
      </c>
      <c r="M25463" t="s">
        <v>26</v>
      </c>
      <c r="N25463">
        <v>725</v>
      </c>
      <c r="O25463" t="s">
        <v>908</v>
      </c>
      <c r="P25463" t="s">
        <v>47</v>
      </c>
      <c r="Q25463">
        <v>638002</v>
      </c>
      <c r="R25463" t="s">
        <v>29</v>
      </c>
      <c r="S25463" t="b">
        <v>0</v>
      </c>
    </row>
    <row r="25464" spans="1:19" x14ac:dyDescent="0.3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s="1">
        <v>44779</v>
      </c>
      <c r="G25464" t="s">
        <v>21</v>
      </c>
      <c r="H25464" t="s">
        <v>52</v>
      </c>
      <c r="I25464" t="s">
        <v>15138</v>
      </c>
      <c r="J25464" t="s">
        <v>54</v>
      </c>
      <c r="K25464" t="s">
        <v>39</v>
      </c>
      <c r="L25464">
        <v>1</v>
      </c>
      <c r="M25464" t="s">
        <v>26</v>
      </c>
      <c r="N25464">
        <v>832</v>
      </c>
      <c r="O25464" t="s">
        <v>90</v>
      </c>
      <c r="P25464" t="s">
        <v>91</v>
      </c>
      <c r="Q25464">
        <v>110027</v>
      </c>
      <c r="R25464" t="s">
        <v>29</v>
      </c>
      <c r="S25464" t="b">
        <v>0</v>
      </c>
    </row>
    <row r="25465" spans="1:19" x14ac:dyDescent="0.3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s="1">
        <v>44779</v>
      </c>
      <c r="G25465" t="s">
        <v>21</v>
      </c>
      <c r="H25465" t="s">
        <v>22</v>
      </c>
      <c r="I25465" t="s">
        <v>17616</v>
      </c>
      <c r="J25465" t="s">
        <v>75</v>
      </c>
      <c r="K25465" t="s">
        <v>25</v>
      </c>
      <c r="L25465">
        <v>1</v>
      </c>
      <c r="M25465" t="s">
        <v>26</v>
      </c>
      <c r="N25465">
        <v>704</v>
      </c>
      <c r="O25465" t="s">
        <v>531</v>
      </c>
      <c r="P25465" t="s">
        <v>73</v>
      </c>
      <c r="Q25465">
        <v>673571</v>
      </c>
      <c r="R25465" t="s">
        <v>29</v>
      </c>
      <c r="S25465" t="b">
        <v>0</v>
      </c>
    </row>
    <row r="25466" spans="1:19" x14ac:dyDescent="0.3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s="1">
        <v>44779</v>
      </c>
      <c r="G25466" t="s">
        <v>113</v>
      </c>
      <c r="H25466" t="s">
        <v>57</v>
      </c>
      <c r="I25466" t="s">
        <v>18251</v>
      </c>
      <c r="J25466" t="s">
        <v>24</v>
      </c>
      <c r="K25466" t="s">
        <v>66</v>
      </c>
      <c r="L25466">
        <v>1</v>
      </c>
      <c r="M25466" t="s">
        <v>26</v>
      </c>
      <c r="N25466">
        <v>382</v>
      </c>
      <c r="O25466" t="s">
        <v>16546</v>
      </c>
      <c r="P25466" t="s">
        <v>111</v>
      </c>
      <c r="Q25466">
        <v>245101</v>
      </c>
      <c r="R25466" t="s">
        <v>29</v>
      </c>
      <c r="S25466" t="b">
        <v>0</v>
      </c>
    </row>
    <row r="25467" spans="1:19" x14ac:dyDescent="0.3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s="1">
        <v>44779</v>
      </c>
      <c r="G25467" t="s">
        <v>21</v>
      </c>
      <c r="H25467" t="s">
        <v>22</v>
      </c>
      <c r="I25467" t="s">
        <v>743</v>
      </c>
      <c r="J25467" t="s">
        <v>209</v>
      </c>
      <c r="K25467" t="s">
        <v>210</v>
      </c>
      <c r="L25467">
        <v>1</v>
      </c>
      <c r="M25467" t="s">
        <v>26</v>
      </c>
      <c r="N25467">
        <v>363</v>
      </c>
      <c r="O25467" t="s">
        <v>90</v>
      </c>
      <c r="P25467" t="s">
        <v>91</v>
      </c>
      <c r="Q25467">
        <v>110059</v>
      </c>
      <c r="R25467" t="s">
        <v>29</v>
      </c>
      <c r="S25467" t="b">
        <v>0</v>
      </c>
    </row>
    <row r="25468" spans="1:19" x14ac:dyDescent="0.3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s="1">
        <v>44779</v>
      </c>
      <c r="G25468" t="s">
        <v>286</v>
      </c>
      <c r="H25468" t="s">
        <v>57</v>
      </c>
      <c r="I25468" t="s">
        <v>30903</v>
      </c>
      <c r="J25468" t="s">
        <v>473</v>
      </c>
      <c r="K25468" t="s">
        <v>39</v>
      </c>
      <c r="L25468">
        <v>1</v>
      </c>
      <c r="M25468" t="s">
        <v>26</v>
      </c>
      <c r="N25468">
        <v>280</v>
      </c>
      <c r="O25468" t="s">
        <v>59</v>
      </c>
      <c r="P25468" t="s">
        <v>60</v>
      </c>
      <c r="Q25468">
        <v>560037</v>
      </c>
      <c r="R25468" t="s">
        <v>29</v>
      </c>
      <c r="S25468" t="b">
        <v>0</v>
      </c>
    </row>
    <row r="25469" spans="1:19" x14ac:dyDescent="0.3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s="1">
        <v>44779</v>
      </c>
      <c r="G25469" t="s">
        <v>286</v>
      </c>
      <c r="H25469" t="s">
        <v>52</v>
      </c>
      <c r="I25469" t="s">
        <v>7073</v>
      </c>
      <c r="J25469" t="s">
        <v>24</v>
      </c>
      <c r="K25469" t="s">
        <v>39</v>
      </c>
      <c r="L25469">
        <v>1</v>
      </c>
      <c r="M25469" t="s">
        <v>26</v>
      </c>
      <c r="N25469">
        <v>725</v>
      </c>
      <c r="O25469" t="s">
        <v>753</v>
      </c>
      <c r="P25469" t="s">
        <v>95</v>
      </c>
      <c r="Q25469">
        <v>751001</v>
      </c>
      <c r="R25469" t="s">
        <v>29</v>
      </c>
      <c r="S25469" t="b">
        <v>0</v>
      </c>
    </row>
    <row r="25470" spans="1:19" x14ac:dyDescent="0.3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s="1">
        <v>44779</v>
      </c>
      <c r="G25470" t="s">
        <v>21</v>
      </c>
      <c r="H25470" t="s">
        <v>43</v>
      </c>
      <c r="I25470" t="s">
        <v>1646</v>
      </c>
      <c r="J25470" t="s">
        <v>33</v>
      </c>
      <c r="K25470" t="s">
        <v>34</v>
      </c>
      <c r="L25470">
        <v>1</v>
      </c>
      <c r="M25470" t="s">
        <v>26</v>
      </c>
      <c r="N25470">
        <v>1115</v>
      </c>
      <c r="O25470" t="s">
        <v>350</v>
      </c>
      <c r="P25470" t="s">
        <v>100</v>
      </c>
      <c r="Q25470">
        <v>302028</v>
      </c>
      <c r="R25470" t="s">
        <v>29</v>
      </c>
      <c r="S25470" t="b">
        <v>0</v>
      </c>
    </row>
    <row r="25471" spans="1:19" x14ac:dyDescent="0.3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s="1">
        <v>44779</v>
      </c>
      <c r="G25471" t="s">
        <v>21</v>
      </c>
      <c r="H25471" t="s">
        <v>43</v>
      </c>
      <c r="I25471" t="s">
        <v>1033</v>
      </c>
      <c r="J25471" t="s">
        <v>54</v>
      </c>
      <c r="K25471" t="s">
        <v>109</v>
      </c>
      <c r="L25471">
        <v>1</v>
      </c>
      <c r="M25471" t="s">
        <v>26</v>
      </c>
      <c r="N25471">
        <v>791</v>
      </c>
      <c r="O25471" t="s">
        <v>135</v>
      </c>
      <c r="P25471" t="s">
        <v>47</v>
      </c>
      <c r="Q25471">
        <v>600048</v>
      </c>
      <c r="R25471" t="s">
        <v>29</v>
      </c>
      <c r="S25471" t="b">
        <v>0</v>
      </c>
    </row>
    <row r="25472" spans="1:19" x14ac:dyDescent="0.3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s="1">
        <v>44779</v>
      </c>
      <c r="G25472" t="s">
        <v>21</v>
      </c>
      <c r="H25472" t="s">
        <v>22</v>
      </c>
      <c r="I25472" t="s">
        <v>1677</v>
      </c>
      <c r="J25472" t="s">
        <v>33</v>
      </c>
      <c r="K25472" t="s">
        <v>45</v>
      </c>
      <c r="L25472">
        <v>1</v>
      </c>
      <c r="M25472" t="s">
        <v>26</v>
      </c>
      <c r="N25472">
        <v>569</v>
      </c>
      <c r="O25472" t="s">
        <v>30907</v>
      </c>
      <c r="P25472" t="s">
        <v>56</v>
      </c>
      <c r="Q25472">
        <v>400070</v>
      </c>
      <c r="R25472" t="s">
        <v>29</v>
      </c>
      <c r="S25472" t="b">
        <v>0</v>
      </c>
    </row>
    <row r="25473" spans="1:19" x14ac:dyDescent="0.3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s="1">
        <v>44779</v>
      </c>
      <c r="G25473" t="s">
        <v>21</v>
      </c>
      <c r="H25473" t="s">
        <v>43</v>
      </c>
      <c r="I25473" t="s">
        <v>9436</v>
      </c>
      <c r="J25473" t="s">
        <v>75</v>
      </c>
      <c r="K25473" t="s">
        <v>98</v>
      </c>
      <c r="L25473">
        <v>1</v>
      </c>
      <c r="M25473" t="s">
        <v>26</v>
      </c>
      <c r="N25473">
        <v>512</v>
      </c>
      <c r="O25473" t="s">
        <v>23254</v>
      </c>
      <c r="P25473" t="s">
        <v>60</v>
      </c>
      <c r="Q25473">
        <v>580030</v>
      </c>
      <c r="R25473" t="s">
        <v>29</v>
      </c>
      <c r="S25473" t="b">
        <v>0</v>
      </c>
    </row>
    <row r="25474" spans="1:19" x14ac:dyDescent="0.3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s="1">
        <v>44779</v>
      </c>
      <c r="G25474" t="s">
        <v>21</v>
      </c>
      <c r="H25474" t="s">
        <v>43</v>
      </c>
      <c r="I25474" t="s">
        <v>1065</v>
      </c>
      <c r="J25474" t="s">
        <v>209</v>
      </c>
      <c r="K25474" t="s">
        <v>210</v>
      </c>
      <c r="L25474">
        <v>1</v>
      </c>
      <c r="M25474" t="s">
        <v>26</v>
      </c>
      <c r="N25474">
        <v>549</v>
      </c>
      <c r="O25474" t="s">
        <v>9211</v>
      </c>
      <c r="P25474" t="s">
        <v>581</v>
      </c>
      <c r="Q25474">
        <v>403709</v>
      </c>
      <c r="R25474" t="s">
        <v>29</v>
      </c>
      <c r="S25474" t="b">
        <v>0</v>
      </c>
    </row>
    <row r="25475" spans="1:19" x14ac:dyDescent="0.3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s="1">
        <v>44779</v>
      </c>
      <c r="G25475" t="s">
        <v>21</v>
      </c>
      <c r="H25475" t="s">
        <v>57</v>
      </c>
      <c r="I25475" t="s">
        <v>1554</v>
      </c>
      <c r="J25475" t="s">
        <v>24</v>
      </c>
      <c r="K25475" t="s">
        <v>39</v>
      </c>
      <c r="L25475">
        <v>1</v>
      </c>
      <c r="M25475" t="s">
        <v>26</v>
      </c>
      <c r="N25475">
        <v>544</v>
      </c>
      <c r="O25475" t="s">
        <v>2322</v>
      </c>
      <c r="P25475" t="s">
        <v>36</v>
      </c>
      <c r="Q25475">
        <v>134109</v>
      </c>
      <c r="R25475" t="s">
        <v>29</v>
      </c>
      <c r="S25475" t="b">
        <v>0</v>
      </c>
    </row>
    <row r="25476" spans="1:19" x14ac:dyDescent="0.3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s="1">
        <v>44779</v>
      </c>
      <c r="G25476" t="s">
        <v>21</v>
      </c>
      <c r="H25476" t="s">
        <v>43</v>
      </c>
      <c r="I25476" t="s">
        <v>3587</v>
      </c>
      <c r="J25476" t="s">
        <v>54</v>
      </c>
      <c r="K25476" t="s">
        <v>45</v>
      </c>
      <c r="L25476">
        <v>1</v>
      </c>
      <c r="M25476" t="s">
        <v>26</v>
      </c>
      <c r="N25476">
        <v>735</v>
      </c>
      <c r="O25476" t="s">
        <v>387</v>
      </c>
      <c r="P25476" t="s">
        <v>47</v>
      </c>
      <c r="Q25476">
        <v>641038</v>
      </c>
      <c r="R25476" t="s">
        <v>29</v>
      </c>
      <c r="S25476" t="b">
        <v>0</v>
      </c>
    </row>
    <row r="25477" spans="1:19" x14ac:dyDescent="0.3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s="1">
        <v>44779</v>
      </c>
      <c r="G25477" t="s">
        <v>21</v>
      </c>
      <c r="H25477" t="s">
        <v>43</v>
      </c>
      <c r="I25477" t="s">
        <v>750</v>
      </c>
      <c r="J25477" t="s">
        <v>54</v>
      </c>
      <c r="K25477" t="s">
        <v>66</v>
      </c>
      <c r="L25477">
        <v>1</v>
      </c>
      <c r="M25477" t="s">
        <v>26</v>
      </c>
      <c r="N25477">
        <v>735</v>
      </c>
      <c r="O25477" t="s">
        <v>18682</v>
      </c>
      <c r="P25477" t="s">
        <v>73</v>
      </c>
      <c r="Q25477">
        <v>695020</v>
      </c>
      <c r="R25477" t="s">
        <v>29</v>
      </c>
      <c r="S25477" t="b">
        <v>0</v>
      </c>
    </row>
    <row r="25478" spans="1:19" x14ac:dyDescent="0.3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s="1">
        <v>44779</v>
      </c>
      <c r="G25478" t="s">
        <v>113</v>
      </c>
      <c r="H25478" t="s">
        <v>57</v>
      </c>
      <c r="I25478" t="s">
        <v>281</v>
      </c>
      <c r="J25478" t="s">
        <v>24</v>
      </c>
      <c r="K25478" t="s">
        <v>39</v>
      </c>
      <c r="L25478">
        <v>1</v>
      </c>
      <c r="M25478" t="s">
        <v>26</v>
      </c>
      <c r="N25478">
        <v>382</v>
      </c>
      <c r="O25478" t="s">
        <v>282</v>
      </c>
      <c r="P25478" t="s">
        <v>56</v>
      </c>
      <c r="Q25478">
        <v>441904</v>
      </c>
      <c r="R25478" t="s">
        <v>29</v>
      </c>
      <c r="S25478" t="b">
        <v>0</v>
      </c>
    </row>
    <row r="25479" spans="1:19" x14ac:dyDescent="0.3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s="1">
        <v>44779</v>
      </c>
      <c r="G25479" t="s">
        <v>21</v>
      </c>
      <c r="H25479" t="s">
        <v>43</v>
      </c>
      <c r="I25479" t="s">
        <v>831</v>
      </c>
      <c r="J25479" t="s">
        <v>209</v>
      </c>
      <c r="K25479" t="s">
        <v>210</v>
      </c>
      <c r="L25479">
        <v>1</v>
      </c>
      <c r="M25479" t="s">
        <v>26</v>
      </c>
      <c r="N25479">
        <v>1099</v>
      </c>
      <c r="O25479" t="s">
        <v>16298</v>
      </c>
      <c r="P25479" t="s">
        <v>311</v>
      </c>
      <c r="Q25479">
        <v>175103</v>
      </c>
      <c r="R25479" t="s">
        <v>29</v>
      </c>
      <c r="S25479" t="b">
        <v>0</v>
      </c>
    </row>
    <row r="25480" spans="1:19" x14ac:dyDescent="0.3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s="1">
        <v>44779</v>
      </c>
      <c r="G25480" t="s">
        <v>21</v>
      </c>
      <c r="H25480" t="s">
        <v>43</v>
      </c>
      <c r="I25480" t="s">
        <v>1065</v>
      </c>
      <c r="J25480" t="s">
        <v>209</v>
      </c>
      <c r="K25480" t="s">
        <v>210</v>
      </c>
      <c r="L25480">
        <v>1</v>
      </c>
      <c r="M25480" t="s">
        <v>26</v>
      </c>
      <c r="N25480">
        <v>799</v>
      </c>
      <c r="O25480" t="s">
        <v>9632</v>
      </c>
      <c r="P25480" t="s">
        <v>247</v>
      </c>
      <c r="Q25480">
        <v>846003</v>
      </c>
      <c r="R25480" t="s">
        <v>29</v>
      </c>
      <c r="S25480" t="b">
        <v>0</v>
      </c>
    </row>
    <row r="25481" spans="1:19" x14ac:dyDescent="0.3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s="1">
        <v>44779</v>
      </c>
      <c r="G25481" t="s">
        <v>21</v>
      </c>
      <c r="H25481" t="s">
        <v>43</v>
      </c>
      <c r="I25481" t="s">
        <v>1063</v>
      </c>
      <c r="J25481" t="s">
        <v>209</v>
      </c>
      <c r="K25481" t="s">
        <v>210</v>
      </c>
      <c r="L25481">
        <v>1</v>
      </c>
      <c r="M25481" t="s">
        <v>26</v>
      </c>
      <c r="N25481">
        <v>499</v>
      </c>
      <c r="O25481" t="s">
        <v>103</v>
      </c>
      <c r="P25481" t="s">
        <v>56</v>
      </c>
      <c r="Q25481">
        <v>400007</v>
      </c>
      <c r="R25481" t="s">
        <v>29</v>
      </c>
      <c r="S25481" t="b">
        <v>0</v>
      </c>
    </row>
    <row r="25482" spans="1:19" x14ac:dyDescent="0.3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s="1">
        <v>44779</v>
      </c>
      <c r="G25482" t="s">
        <v>21</v>
      </c>
      <c r="H25482" t="s">
        <v>43</v>
      </c>
      <c r="I25482" t="s">
        <v>2382</v>
      </c>
      <c r="J25482" t="s">
        <v>54</v>
      </c>
      <c r="K25482" t="s">
        <v>98</v>
      </c>
      <c r="L25482">
        <v>1</v>
      </c>
      <c r="M25482" t="s">
        <v>26</v>
      </c>
      <c r="N25482">
        <v>771</v>
      </c>
      <c r="O25482" t="s">
        <v>79</v>
      </c>
      <c r="P25482" t="s">
        <v>80</v>
      </c>
      <c r="Q25482">
        <v>781014</v>
      </c>
      <c r="R25482" t="s">
        <v>29</v>
      </c>
      <c r="S25482" t="b">
        <v>0</v>
      </c>
    </row>
    <row r="25483" spans="1:19" x14ac:dyDescent="0.3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s="1">
        <v>44779</v>
      </c>
      <c r="G25483" t="s">
        <v>21</v>
      </c>
      <c r="H25483" t="s">
        <v>22</v>
      </c>
      <c r="I25483" t="s">
        <v>1389</v>
      </c>
      <c r="J25483" t="s">
        <v>24</v>
      </c>
      <c r="K25483" t="s">
        <v>45</v>
      </c>
      <c r="L25483">
        <v>1</v>
      </c>
      <c r="M25483" t="s">
        <v>26</v>
      </c>
      <c r="N25483">
        <v>399</v>
      </c>
      <c r="O25483" t="s">
        <v>1219</v>
      </c>
      <c r="P25483" t="s">
        <v>86</v>
      </c>
      <c r="Q25483">
        <v>502103</v>
      </c>
      <c r="R25483" t="s">
        <v>29</v>
      </c>
      <c r="S25483" t="b">
        <v>0</v>
      </c>
    </row>
    <row r="25484" spans="1:19" x14ac:dyDescent="0.3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s="1">
        <v>44779</v>
      </c>
      <c r="G25484" t="s">
        <v>21</v>
      </c>
      <c r="H25484" t="s">
        <v>43</v>
      </c>
      <c r="I25484" t="s">
        <v>30919</v>
      </c>
      <c r="J25484" t="s">
        <v>75</v>
      </c>
      <c r="K25484" t="s">
        <v>109</v>
      </c>
      <c r="L25484">
        <v>1</v>
      </c>
      <c r="M25484" t="s">
        <v>26</v>
      </c>
      <c r="N25484">
        <v>385</v>
      </c>
      <c r="O25484" t="s">
        <v>1314</v>
      </c>
      <c r="P25484" t="s">
        <v>36</v>
      </c>
      <c r="Q25484">
        <v>121002</v>
      </c>
      <c r="R25484" t="s">
        <v>29</v>
      </c>
      <c r="S25484" t="b">
        <v>0</v>
      </c>
    </row>
    <row r="25485" spans="1:19" x14ac:dyDescent="0.3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s="1">
        <v>44779</v>
      </c>
      <c r="G25485" t="s">
        <v>21</v>
      </c>
      <c r="H25485" t="s">
        <v>43</v>
      </c>
      <c r="I25485" t="s">
        <v>1940</v>
      </c>
      <c r="J25485" t="s">
        <v>33</v>
      </c>
      <c r="K25485" t="s">
        <v>39</v>
      </c>
      <c r="L25485">
        <v>1</v>
      </c>
      <c r="M25485" t="s">
        <v>26</v>
      </c>
      <c r="N25485">
        <v>759</v>
      </c>
      <c r="O25485" t="s">
        <v>90</v>
      </c>
      <c r="P25485" t="s">
        <v>91</v>
      </c>
      <c r="Q25485">
        <v>110016</v>
      </c>
      <c r="R25485" t="s">
        <v>29</v>
      </c>
      <c r="S25485" t="b">
        <v>0</v>
      </c>
    </row>
    <row r="25486" spans="1:19" x14ac:dyDescent="0.3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s="1">
        <v>44779</v>
      </c>
      <c r="G25486" t="s">
        <v>21</v>
      </c>
      <c r="H25486" t="s">
        <v>52</v>
      </c>
      <c r="I25486" t="s">
        <v>18376</v>
      </c>
      <c r="J25486" t="s">
        <v>33</v>
      </c>
      <c r="K25486" t="s">
        <v>45</v>
      </c>
      <c r="L25486">
        <v>1</v>
      </c>
      <c r="M25486" t="s">
        <v>26</v>
      </c>
      <c r="N25486">
        <v>542</v>
      </c>
      <c r="O25486" t="s">
        <v>103</v>
      </c>
      <c r="P25486" t="s">
        <v>56</v>
      </c>
      <c r="Q25486">
        <v>400022</v>
      </c>
      <c r="R25486" t="s">
        <v>29</v>
      </c>
      <c r="S25486" t="b">
        <v>0</v>
      </c>
    </row>
    <row r="25487" spans="1:19" x14ac:dyDescent="0.3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s="1">
        <v>44779</v>
      </c>
      <c r="G25487" t="s">
        <v>21</v>
      </c>
      <c r="H25487" t="s">
        <v>43</v>
      </c>
      <c r="I25487" t="s">
        <v>2942</v>
      </c>
      <c r="J25487" t="s">
        <v>33</v>
      </c>
      <c r="K25487" t="s">
        <v>34</v>
      </c>
      <c r="L25487">
        <v>1</v>
      </c>
      <c r="M25487" t="s">
        <v>26</v>
      </c>
      <c r="N25487">
        <v>888</v>
      </c>
      <c r="O25487" t="s">
        <v>90</v>
      </c>
      <c r="P25487" t="s">
        <v>91</v>
      </c>
      <c r="Q25487">
        <v>110010</v>
      </c>
      <c r="R25487" t="s">
        <v>29</v>
      </c>
      <c r="S25487" t="b">
        <v>0</v>
      </c>
    </row>
    <row r="25488" spans="1:19" x14ac:dyDescent="0.3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s="1">
        <v>44779</v>
      </c>
      <c r="G25488" t="s">
        <v>21</v>
      </c>
      <c r="H25488" t="s">
        <v>22</v>
      </c>
      <c r="I25488" t="s">
        <v>2386</v>
      </c>
      <c r="J25488" t="s">
        <v>24</v>
      </c>
      <c r="K25488" t="s">
        <v>34</v>
      </c>
      <c r="L25488">
        <v>1</v>
      </c>
      <c r="M25488" t="s">
        <v>26</v>
      </c>
      <c r="N25488">
        <v>467</v>
      </c>
      <c r="O25488" t="s">
        <v>103</v>
      </c>
      <c r="P25488" t="s">
        <v>56</v>
      </c>
      <c r="Q25488">
        <v>400013</v>
      </c>
      <c r="R25488" t="s">
        <v>29</v>
      </c>
      <c r="S25488" t="b">
        <v>0</v>
      </c>
    </row>
    <row r="25489" spans="1:19" x14ac:dyDescent="0.3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s="1">
        <v>44779</v>
      </c>
      <c r="G25489" t="s">
        <v>21</v>
      </c>
      <c r="H25489" t="s">
        <v>57</v>
      </c>
      <c r="I25489" t="s">
        <v>12462</v>
      </c>
      <c r="J25489" t="s">
        <v>24</v>
      </c>
      <c r="K25489" t="s">
        <v>25</v>
      </c>
      <c r="L25489">
        <v>1</v>
      </c>
      <c r="M25489" t="s">
        <v>26</v>
      </c>
      <c r="N25489">
        <v>353</v>
      </c>
      <c r="O25489" t="s">
        <v>10381</v>
      </c>
      <c r="P25489" t="s">
        <v>133</v>
      </c>
      <c r="Q25489">
        <v>263641</v>
      </c>
      <c r="R25489" t="s">
        <v>29</v>
      </c>
      <c r="S25489" t="b">
        <v>0</v>
      </c>
    </row>
    <row r="25490" spans="1:19" x14ac:dyDescent="0.3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s="1">
        <v>44779</v>
      </c>
      <c r="G25490" t="s">
        <v>21</v>
      </c>
      <c r="H25490" t="s">
        <v>43</v>
      </c>
      <c r="I25490" t="s">
        <v>3401</v>
      </c>
      <c r="J25490" t="s">
        <v>33</v>
      </c>
      <c r="K25490" t="s">
        <v>25</v>
      </c>
      <c r="L25490">
        <v>1</v>
      </c>
      <c r="M25490" t="s">
        <v>26</v>
      </c>
      <c r="N25490">
        <v>635</v>
      </c>
      <c r="O25490" t="s">
        <v>169</v>
      </c>
      <c r="P25490" t="s">
        <v>56</v>
      </c>
      <c r="Q25490">
        <v>411045</v>
      </c>
      <c r="R25490" t="s">
        <v>29</v>
      </c>
      <c r="S25490" t="b">
        <v>0</v>
      </c>
    </row>
    <row r="25491" spans="1:19" x14ac:dyDescent="0.3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s="1">
        <v>44779</v>
      </c>
      <c r="G25491" t="s">
        <v>21</v>
      </c>
      <c r="H25491" t="s">
        <v>57</v>
      </c>
      <c r="I25491" t="s">
        <v>3950</v>
      </c>
      <c r="J25491" t="s">
        <v>33</v>
      </c>
      <c r="K25491" t="s">
        <v>25</v>
      </c>
      <c r="L25491">
        <v>1</v>
      </c>
      <c r="M25491" t="s">
        <v>26</v>
      </c>
      <c r="N25491">
        <v>825</v>
      </c>
      <c r="O25491" t="s">
        <v>335</v>
      </c>
      <c r="P25491" t="s">
        <v>111</v>
      </c>
      <c r="Q25491">
        <v>201306</v>
      </c>
      <c r="R25491" t="s">
        <v>29</v>
      </c>
      <c r="S25491" t="b">
        <v>0</v>
      </c>
    </row>
    <row r="25492" spans="1:19" x14ac:dyDescent="0.3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s="1">
        <v>44748</v>
      </c>
      <c r="G25492" t="s">
        <v>21</v>
      </c>
      <c r="H25492" t="s">
        <v>22</v>
      </c>
      <c r="I25492" t="s">
        <v>1932</v>
      </c>
      <c r="J25492" t="s">
        <v>33</v>
      </c>
      <c r="K25492" t="s">
        <v>45</v>
      </c>
      <c r="L25492">
        <v>1</v>
      </c>
      <c r="M25492" t="s">
        <v>26</v>
      </c>
      <c r="N25492">
        <v>775</v>
      </c>
      <c r="O25492" t="s">
        <v>59</v>
      </c>
      <c r="P25492" t="s">
        <v>60</v>
      </c>
      <c r="Q25492">
        <v>560103</v>
      </c>
      <c r="R25492" t="s">
        <v>29</v>
      </c>
      <c r="S25492" t="b">
        <v>0</v>
      </c>
    </row>
    <row r="25493" spans="1:19" x14ac:dyDescent="0.3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s="1">
        <v>44748</v>
      </c>
      <c r="G25493" t="s">
        <v>21</v>
      </c>
      <c r="H25493" t="s">
        <v>43</v>
      </c>
      <c r="I25493" t="s">
        <v>6828</v>
      </c>
      <c r="J25493" t="s">
        <v>33</v>
      </c>
      <c r="K25493" t="s">
        <v>34</v>
      </c>
      <c r="L25493">
        <v>1</v>
      </c>
      <c r="M25493" t="s">
        <v>26</v>
      </c>
      <c r="N25493">
        <v>988</v>
      </c>
      <c r="O25493" t="s">
        <v>8998</v>
      </c>
      <c r="P25493" t="s">
        <v>56</v>
      </c>
      <c r="Q25493">
        <v>401501</v>
      </c>
      <c r="R25493" t="s">
        <v>29</v>
      </c>
      <c r="S25493" t="b">
        <v>0</v>
      </c>
    </row>
    <row r="25494" spans="1:19" x14ac:dyDescent="0.3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s="1">
        <v>44748</v>
      </c>
      <c r="G25494" t="s">
        <v>21</v>
      </c>
      <c r="H25494" t="s">
        <v>22</v>
      </c>
      <c r="I25494" t="s">
        <v>9530</v>
      </c>
      <c r="J25494" t="s">
        <v>24</v>
      </c>
      <c r="K25494" t="s">
        <v>221</v>
      </c>
      <c r="L25494">
        <v>1</v>
      </c>
      <c r="M25494" t="s">
        <v>26</v>
      </c>
      <c r="N25494">
        <v>869</v>
      </c>
      <c r="O25494" t="s">
        <v>254</v>
      </c>
      <c r="P25494" t="s">
        <v>60</v>
      </c>
      <c r="Q25494">
        <v>562125</v>
      </c>
      <c r="R25494" t="s">
        <v>29</v>
      </c>
      <c r="S25494" t="b">
        <v>0</v>
      </c>
    </row>
    <row r="25495" spans="1:19" x14ac:dyDescent="0.3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s="1">
        <v>44748</v>
      </c>
      <c r="G25495" t="s">
        <v>228</v>
      </c>
      <c r="H25495" t="s">
        <v>22</v>
      </c>
      <c r="I25495" t="s">
        <v>5399</v>
      </c>
      <c r="J25495" t="s">
        <v>33</v>
      </c>
      <c r="K25495" t="s">
        <v>45</v>
      </c>
      <c r="L25495">
        <v>1</v>
      </c>
      <c r="M25495" t="s">
        <v>26</v>
      </c>
      <c r="N25495">
        <v>888</v>
      </c>
      <c r="O25495" t="s">
        <v>946</v>
      </c>
      <c r="P25495" t="s">
        <v>47</v>
      </c>
      <c r="Q25495">
        <v>632006</v>
      </c>
      <c r="R25495" t="s">
        <v>29</v>
      </c>
      <c r="S25495" t="b">
        <v>0</v>
      </c>
    </row>
    <row r="25496" spans="1:19" x14ac:dyDescent="0.3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s="1">
        <v>44748</v>
      </c>
      <c r="G25496" t="s">
        <v>21</v>
      </c>
      <c r="H25496" t="s">
        <v>43</v>
      </c>
      <c r="I25496" t="s">
        <v>5321</v>
      </c>
      <c r="J25496" t="s">
        <v>24</v>
      </c>
      <c r="K25496" t="s">
        <v>34</v>
      </c>
      <c r="L25496">
        <v>1</v>
      </c>
      <c r="M25496" t="s">
        <v>26</v>
      </c>
      <c r="N25496">
        <v>399</v>
      </c>
      <c r="O25496" t="s">
        <v>135</v>
      </c>
      <c r="P25496" t="s">
        <v>47</v>
      </c>
      <c r="Q25496">
        <v>600088</v>
      </c>
      <c r="R25496" t="s">
        <v>29</v>
      </c>
      <c r="S25496" t="b">
        <v>0</v>
      </c>
    </row>
    <row r="25497" spans="1:19" x14ac:dyDescent="0.3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s="1">
        <v>44748</v>
      </c>
      <c r="G25497" t="s">
        <v>21</v>
      </c>
      <c r="H25497" t="s">
        <v>52</v>
      </c>
      <c r="I25497" t="s">
        <v>3118</v>
      </c>
      <c r="J25497" t="s">
        <v>33</v>
      </c>
      <c r="K25497" t="s">
        <v>25</v>
      </c>
      <c r="L25497">
        <v>1</v>
      </c>
      <c r="M25497" t="s">
        <v>26</v>
      </c>
      <c r="N25497">
        <v>824</v>
      </c>
      <c r="O25497" t="s">
        <v>10387</v>
      </c>
      <c r="P25497" t="s">
        <v>111</v>
      </c>
      <c r="Q25497">
        <v>209732</v>
      </c>
      <c r="R25497" t="s">
        <v>29</v>
      </c>
      <c r="S25497" t="b">
        <v>0</v>
      </c>
    </row>
    <row r="25498" spans="1:19" x14ac:dyDescent="0.3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s="1">
        <v>44748</v>
      </c>
      <c r="G25498" t="s">
        <v>228</v>
      </c>
      <c r="H25498" t="s">
        <v>22</v>
      </c>
      <c r="I25498" t="s">
        <v>1871</v>
      </c>
      <c r="J25498" t="s">
        <v>33</v>
      </c>
      <c r="K25498" t="s">
        <v>25</v>
      </c>
      <c r="L25498">
        <v>1</v>
      </c>
      <c r="M25498" t="s">
        <v>26</v>
      </c>
      <c r="N25498">
        <v>589</v>
      </c>
      <c r="O25498" t="s">
        <v>169</v>
      </c>
      <c r="P25498" t="s">
        <v>56</v>
      </c>
      <c r="Q25498">
        <v>411015</v>
      </c>
      <c r="R25498" t="s">
        <v>29</v>
      </c>
      <c r="S25498" t="b">
        <v>0</v>
      </c>
    </row>
    <row r="25499" spans="1:19" x14ac:dyDescent="0.3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s="1">
        <v>44748</v>
      </c>
      <c r="G25499" t="s">
        <v>21</v>
      </c>
      <c r="H25499" t="s">
        <v>31</v>
      </c>
      <c r="I25499" t="s">
        <v>16794</v>
      </c>
      <c r="J25499" t="s">
        <v>54</v>
      </c>
      <c r="K25499" t="s">
        <v>34</v>
      </c>
      <c r="L25499">
        <v>1</v>
      </c>
      <c r="M25499" t="s">
        <v>26</v>
      </c>
      <c r="N25499">
        <v>461</v>
      </c>
      <c r="O25499" t="s">
        <v>35</v>
      </c>
      <c r="P25499" t="s">
        <v>36</v>
      </c>
      <c r="Q25499">
        <v>122004</v>
      </c>
      <c r="R25499" t="s">
        <v>29</v>
      </c>
      <c r="S25499" t="b">
        <v>0</v>
      </c>
    </row>
    <row r="25500" spans="1:19" x14ac:dyDescent="0.3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s="1">
        <v>44748</v>
      </c>
      <c r="G25500" t="s">
        <v>21</v>
      </c>
      <c r="H25500" t="s">
        <v>43</v>
      </c>
      <c r="I25500" t="s">
        <v>30935</v>
      </c>
      <c r="J25500" t="s">
        <v>24</v>
      </c>
      <c r="K25500" t="s">
        <v>66</v>
      </c>
      <c r="L25500">
        <v>1</v>
      </c>
      <c r="M25500" t="s">
        <v>26</v>
      </c>
      <c r="N25500">
        <v>635</v>
      </c>
      <c r="O25500" t="s">
        <v>85</v>
      </c>
      <c r="P25500" t="s">
        <v>86</v>
      </c>
      <c r="Q25500">
        <v>502032</v>
      </c>
      <c r="R25500" t="s">
        <v>29</v>
      </c>
      <c r="S25500" t="b">
        <v>0</v>
      </c>
    </row>
    <row r="25501" spans="1:19" x14ac:dyDescent="0.3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s="1">
        <v>44748</v>
      </c>
      <c r="G25501" t="s">
        <v>21</v>
      </c>
      <c r="H25501" t="s">
        <v>43</v>
      </c>
      <c r="I25501" t="s">
        <v>30937</v>
      </c>
      <c r="J25501" t="s">
        <v>24</v>
      </c>
      <c r="K25501" t="s">
        <v>39</v>
      </c>
      <c r="L25501">
        <v>1</v>
      </c>
      <c r="M25501" t="s">
        <v>26</v>
      </c>
      <c r="N25501">
        <v>753</v>
      </c>
      <c r="O25501" t="s">
        <v>103</v>
      </c>
      <c r="P25501" t="s">
        <v>56</v>
      </c>
      <c r="Q25501">
        <v>400101</v>
      </c>
      <c r="R25501" t="s">
        <v>29</v>
      </c>
      <c r="S25501" t="b">
        <v>0</v>
      </c>
    </row>
    <row r="25502" spans="1:19" x14ac:dyDescent="0.3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s="1">
        <v>44748</v>
      </c>
      <c r="G25502" t="s">
        <v>21</v>
      </c>
      <c r="H25502" t="s">
        <v>22</v>
      </c>
      <c r="I25502" t="s">
        <v>20900</v>
      </c>
      <c r="J25502" t="s">
        <v>33</v>
      </c>
      <c r="K25502" t="s">
        <v>45</v>
      </c>
      <c r="L25502">
        <v>1</v>
      </c>
      <c r="M25502" t="s">
        <v>26</v>
      </c>
      <c r="N25502">
        <v>582</v>
      </c>
      <c r="O25502" t="s">
        <v>12963</v>
      </c>
      <c r="P25502" t="s">
        <v>28</v>
      </c>
      <c r="Q25502">
        <v>152026</v>
      </c>
      <c r="R25502" t="s">
        <v>29</v>
      </c>
      <c r="S25502" t="b">
        <v>0</v>
      </c>
    </row>
    <row r="25503" spans="1:19" x14ac:dyDescent="0.3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s="1">
        <v>44748</v>
      </c>
      <c r="G25503" t="s">
        <v>21</v>
      </c>
      <c r="H25503" t="s">
        <v>43</v>
      </c>
      <c r="I25503" t="s">
        <v>379</v>
      </c>
      <c r="J25503" t="s">
        <v>24</v>
      </c>
      <c r="K25503" t="s">
        <v>221</v>
      </c>
      <c r="L25503">
        <v>1</v>
      </c>
      <c r="M25503" t="s">
        <v>26</v>
      </c>
      <c r="N25503">
        <v>683</v>
      </c>
      <c r="O25503" t="s">
        <v>30939</v>
      </c>
      <c r="P25503" t="s">
        <v>126</v>
      </c>
      <c r="Q25503">
        <v>450001</v>
      </c>
      <c r="R25503" t="s">
        <v>29</v>
      </c>
      <c r="S25503" t="b">
        <v>0</v>
      </c>
    </row>
    <row r="25504" spans="1:19" x14ac:dyDescent="0.3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s="1">
        <v>44748</v>
      </c>
      <c r="G25504" t="s">
        <v>21</v>
      </c>
      <c r="H25504" t="s">
        <v>43</v>
      </c>
      <c r="I25504" t="s">
        <v>968</v>
      </c>
      <c r="J25504" t="s">
        <v>33</v>
      </c>
      <c r="K25504" t="s">
        <v>66</v>
      </c>
      <c r="L25504">
        <v>1</v>
      </c>
      <c r="M25504" t="s">
        <v>26</v>
      </c>
      <c r="N25504">
        <v>613</v>
      </c>
      <c r="O25504" t="s">
        <v>59</v>
      </c>
      <c r="P25504" t="s">
        <v>60</v>
      </c>
      <c r="Q25504">
        <v>560037</v>
      </c>
      <c r="R25504" t="s">
        <v>29</v>
      </c>
      <c r="S25504" t="b">
        <v>0</v>
      </c>
    </row>
    <row r="25505" spans="1:19" x14ac:dyDescent="0.3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s="1">
        <v>44748</v>
      </c>
      <c r="G25505" t="s">
        <v>21</v>
      </c>
      <c r="H25505" t="s">
        <v>22</v>
      </c>
      <c r="I25505" t="s">
        <v>6506</v>
      </c>
      <c r="J25505" t="s">
        <v>24</v>
      </c>
      <c r="K25505" t="s">
        <v>25</v>
      </c>
      <c r="L25505">
        <v>1</v>
      </c>
      <c r="M25505" t="s">
        <v>26</v>
      </c>
      <c r="N25505">
        <v>529</v>
      </c>
      <c r="O25505" t="s">
        <v>460</v>
      </c>
      <c r="P25505" t="s">
        <v>73</v>
      </c>
      <c r="Q25505">
        <v>683102</v>
      </c>
      <c r="R25505" t="s">
        <v>29</v>
      </c>
      <c r="S25505" t="b">
        <v>0</v>
      </c>
    </row>
    <row r="25506" spans="1:19" x14ac:dyDescent="0.3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s="1">
        <v>44748</v>
      </c>
      <c r="G25506" t="s">
        <v>21</v>
      </c>
      <c r="H25506" t="s">
        <v>88</v>
      </c>
      <c r="I25506" t="s">
        <v>5129</v>
      </c>
      <c r="J25506" t="s">
        <v>33</v>
      </c>
      <c r="K25506" t="s">
        <v>66</v>
      </c>
      <c r="L25506">
        <v>1</v>
      </c>
      <c r="M25506" t="s">
        <v>26</v>
      </c>
      <c r="N25506">
        <v>1354</v>
      </c>
      <c r="O25506" t="s">
        <v>350</v>
      </c>
      <c r="P25506" t="s">
        <v>100</v>
      </c>
      <c r="Q25506">
        <v>302019</v>
      </c>
      <c r="R25506" t="s">
        <v>29</v>
      </c>
      <c r="S25506" t="b">
        <v>0</v>
      </c>
    </row>
    <row r="25507" spans="1:19" x14ac:dyDescent="0.3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s="1">
        <v>44748</v>
      </c>
      <c r="G25507" t="s">
        <v>21</v>
      </c>
      <c r="H25507" t="s">
        <v>52</v>
      </c>
      <c r="I25507" t="s">
        <v>16270</v>
      </c>
      <c r="J25507" t="s">
        <v>33</v>
      </c>
      <c r="K25507" t="s">
        <v>45</v>
      </c>
      <c r="L25507">
        <v>1</v>
      </c>
      <c r="M25507" t="s">
        <v>26</v>
      </c>
      <c r="N25507">
        <v>1126</v>
      </c>
      <c r="O25507" t="s">
        <v>90</v>
      </c>
      <c r="P25507" t="s">
        <v>91</v>
      </c>
      <c r="Q25507">
        <v>110094</v>
      </c>
      <c r="R25507" t="s">
        <v>29</v>
      </c>
      <c r="S25507" t="b">
        <v>0</v>
      </c>
    </row>
    <row r="25508" spans="1:19" x14ac:dyDescent="0.3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s="1">
        <v>44748</v>
      </c>
      <c r="G25508" t="s">
        <v>21</v>
      </c>
      <c r="H25508" t="s">
        <v>31</v>
      </c>
      <c r="I25508" t="s">
        <v>14555</v>
      </c>
      <c r="J25508" t="s">
        <v>473</v>
      </c>
      <c r="K25508" t="s">
        <v>39</v>
      </c>
      <c r="L25508">
        <v>1</v>
      </c>
      <c r="M25508" t="s">
        <v>26</v>
      </c>
      <c r="N25508">
        <v>625</v>
      </c>
      <c r="O25508" t="s">
        <v>3532</v>
      </c>
      <c r="P25508" t="s">
        <v>922</v>
      </c>
      <c r="Q25508">
        <v>490020</v>
      </c>
      <c r="R25508" t="s">
        <v>29</v>
      </c>
      <c r="S25508" t="b">
        <v>0</v>
      </c>
    </row>
    <row r="25509" spans="1:19" x14ac:dyDescent="0.3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s="1">
        <v>44748</v>
      </c>
      <c r="G25509" t="s">
        <v>21</v>
      </c>
      <c r="H25509" t="s">
        <v>43</v>
      </c>
      <c r="I25509" t="s">
        <v>9453</v>
      </c>
      <c r="J25509" t="s">
        <v>24</v>
      </c>
      <c r="K25509" t="s">
        <v>34</v>
      </c>
      <c r="L25509">
        <v>1</v>
      </c>
      <c r="M25509" t="s">
        <v>26</v>
      </c>
      <c r="N25509">
        <v>383</v>
      </c>
      <c r="O25509" t="s">
        <v>125</v>
      </c>
      <c r="P25509" t="s">
        <v>126</v>
      </c>
      <c r="Q25509">
        <v>452001</v>
      </c>
      <c r="R25509" t="s">
        <v>29</v>
      </c>
      <c r="S25509" t="b">
        <v>0</v>
      </c>
    </row>
    <row r="25510" spans="1:19" x14ac:dyDescent="0.3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s="1">
        <v>44748</v>
      </c>
      <c r="G25510" t="s">
        <v>21</v>
      </c>
      <c r="H25510" t="s">
        <v>88</v>
      </c>
      <c r="I25510" t="s">
        <v>1124</v>
      </c>
      <c r="J25510" t="s">
        <v>209</v>
      </c>
      <c r="K25510" t="s">
        <v>210</v>
      </c>
      <c r="L25510">
        <v>1</v>
      </c>
      <c r="M25510" t="s">
        <v>26</v>
      </c>
      <c r="N25510">
        <v>737</v>
      </c>
      <c r="O25510" t="s">
        <v>2322</v>
      </c>
      <c r="P25510" t="s">
        <v>36</v>
      </c>
      <c r="Q25510">
        <v>134109</v>
      </c>
      <c r="R25510" t="s">
        <v>29</v>
      </c>
      <c r="S25510" t="b">
        <v>0</v>
      </c>
    </row>
    <row r="25511" spans="1:19" x14ac:dyDescent="0.3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s="1">
        <v>44748</v>
      </c>
      <c r="G25511" t="s">
        <v>21</v>
      </c>
      <c r="H25511" t="s">
        <v>43</v>
      </c>
      <c r="I25511" t="s">
        <v>2847</v>
      </c>
      <c r="J25511" t="s">
        <v>24</v>
      </c>
      <c r="K25511" t="s">
        <v>109</v>
      </c>
      <c r="L25511">
        <v>1</v>
      </c>
      <c r="M25511" t="s">
        <v>26</v>
      </c>
      <c r="N25511">
        <v>771</v>
      </c>
      <c r="O25511" t="s">
        <v>59</v>
      </c>
      <c r="P25511" t="s">
        <v>60</v>
      </c>
      <c r="Q25511">
        <v>560102</v>
      </c>
      <c r="R25511" t="s">
        <v>29</v>
      </c>
      <c r="S25511" t="b">
        <v>0</v>
      </c>
    </row>
    <row r="25512" spans="1:19" x14ac:dyDescent="0.3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s="1">
        <v>44748</v>
      </c>
      <c r="G25512" t="s">
        <v>21</v>
      </c>
      <c r="H25512" t="s">
        <v>22</v>
      </c>
      <c r="I25512" t="s">
        <v>3587</v>
      </c>
      <c r="J25512" t="s">
        <v>54</v>
      </c>
      <c r="K25512" t="s">
        <v>45</v>
      </c>
      <c r="L25512">
        <v>1</v>
      </c>
      <c r="M25512" t="s">
        <v>26</v>
      </c>
      <c r="N25512">
        <v>725</v>
      </c>
      <c r="O25512" t="s">
        <v>135</v>
      </c>
      <c r="P25512" t="s">
        <v>47</v>
      </c>
      <c r="Q25512">
        <v>600002</v>
      </c>
      <c r="R25512" t="s">
        <v>29</v>
      </c>
      <c r="S25512" t="b">
        <v>0</v>
      </c>
    </row>
    <row r="25513" spans="1:19" x14ac:dyDescent="0.3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s="1">
        <v>44748</v>
      </c>
      <c r="G25513" t="s">
        <v>21</v>
      </c>
      <c r="H25513" t="s">
        <v>57</v>
      </c>
      <c r="I25513" t="s">
        <v>26637</v>
      </c>
      <c r="J25513" t="s">
        <v>33</v>
      </c>
      <c r="K25513" t="s">
        <v>98</v>
      </c>
      <c r="L25513">
        <v>1</v>
      </c>
      <c r="M25513" t="s">
        <v>26</v>
      </c>
      <c r="N25513">
        <v>859</v>
      </c>
      <c r="O25513" t="s">
        <v>387</v>
      </c>
      <c r="P25513" t="s">
        <v>47</v>
      </c>
      <c r="Q25513">
        <v>641004</v>
      </c>
      <c r="R25513" t="s">
        <v>29</v>
      </c>
      <c r="S25513" t="b">
        <v>0</v>
      </c>
    </row>
    <row r="25514" spans="1:19" x14ac:dyDescent="0.3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s="1">
        <v>44748</v>
      </c>
      <c r="G25514" t="s">
        <v>21</v>
      </c>
      <c r="H25514" t="s">
        <v>43</v>
      </c>
      <c r="I25514" t="s">
        <v>11548</v>
      </c>
      <c r="J25514" t="s">
        <v>33</v>
      </c>
      <c r="K25514" t="s">
        <v>34</v>
      </c>
      <c r="L25514">
        <v>1</v>
      </c>
      <c r="M25514" t="s">
        <v>26</v>
      </c>
      <c r="N25514">
        <v>543</v>
      </c>
      <c r="O25514" t="s">
        <v>110</v>
      </c>
      <c r="P25514" t="s">
        <v>111</v>
      </c>
      <c r="Q25514">
        <v>226016</v>
      </c>
      <c r="R25514" t="s">
        <v>29</v>
      </c>
      <c r="S25514" t="b">
        <v>0</v>
      </c>
    </row>
    <row r="25515" spans="1:19" x14ac:dyDescent="0.3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s="1">
        <v>44748</v>
      </c>
      <c r="G25515" t="s">
        <v>21</v>
      </c>
      <c r="H25515" t="s">
        <v>43</v>
      </c>
      <c r="I25515" t="s">
        <v>3449</v>
      </c>
      <c r="J25515" t="s">
        <v>24</v>
      </c>
      <c r="K25515" t="s">
        <v>66</v>
      </c>
      <c r="L25515">
        <v>1</v>
      </c>
      <c r="M25515" t="s">
        <v>26</v>
      </c>
      <c r="N25515">
        <v>518</v>
      </c>
      <c r="O25515" t="s">
        <v>1151</v>
      </c>
      <c r="P25515" t="s">
        <v>73</v>
      </c>
      <c r="Q25515">
        <v>676519</v>
      </c>
      <c r="R25515" t="s">
        <v>29</v>
      </c>
      <c r="S25515" t="b">
        <v>0</v>
      </c>
    </row>
    <row r="25516" spans="1:19" x14ac:dyDescent="0.3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s="1">
        <v>44748</v>
      </c>
      <c r="G25516" t="s">
        <v>21</v>
      </c>
      <c r="H25516" t="s">
        <v>62</v>
      </c>
      <c r="I25516" t="s">
        <v>30951</v>
      </c>
      <c r="J25516" t="s">
        <v>33</v>
      </c>
      <c r="K25516" t="s">
        <v>45</v>
      </c>
      <c r="L25516">
        <v>1</v>
      </c>
      <c r="M25516" t="s">
        <v>26</v>
      </c>
      <c r="N25516">
        <v>668</v>
      </c>
      <c r="O25516" t="s">
        <v>30952</v>
      </c>
      <c r="P25516" t="s">
        <v>41</v>
      </c>
      <c r="Q25516">
        <v>743263</v>
      </c>
      <c r="R25516" t="s">
        <v>29</v>
      </c>
      <c r="S25516" t="b">
        <v>0</v>
      </c>
    </row>
    <row r="25517" spans="1:19" x14ac:dyDescent="0.3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s="1">
        <v>44748</v>
      </c>
      <c r="G25517" t="s">
        <v>21</v>
      </c>
      <c r="H25517" t="s">
        <v>22</v>
      </c>
      <c r="I25517" t="s">
        <v>3439</v>
      </c>
      <c r="J25517" t="s">
        <v>33</v>
      </c>
      <c r="K25517" t="s">
        <v>45</v>
      </c>
      <c r="L25517">
        <v>1</v>
      </c>
      <c r="M25517" t="s">
        <v>26</v>
      </c>
      <c r="N25517">
        <v>824</v>
      </c>
      <c r="O25517" t="s">
        <v>59</v>
      </c>
      <c r="P25517" t="s">
        <v>60</v>
      </c>
      <c r="Q25517">
        <v>560067</v>
      </c>
      <c r="R25517" t="s">
        <v>29</v>
      </c>
      <c r="S25517" t="b">
        <v>0</v>
      </c>
    </row>
    <row r="25518" spans="1:19" x14ac:dyDescent="0.3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s="1">
        <v>44748</v>
      </c>
      <c r="G25518" t="s">
        <v>21</v>
      </c>
      <c r="H25518" t="s">
        <v>22</v>
      </c>
      <c r="I25518" t="s">
        <v>9566</v>
      </c>
      <c r="J25518" t="s">
        <v>33</v>
      </c>
      <c r="K25518" t="s">
        <v>98</v>
      </c>
      <c r="L25518">
        <v>1</v>
      </c>
      <c r="M25518" t="s">
        <v>26</v>
      </c>
      <c r="N25518">
        <v>641</v>
      </c>
      <c r="O25518" t="s">
        <v>90</v>
      </c>
      <c r="P25518" t="s">
        <v>91</v>
      </c>
      <c r="Q25518">
        <v>110030</v>
      </c>
      <c r="R25518" t="s">
        <v>29</v>
      </c>
      <c r="S25518" t="b">
        <v>0</v>
      </c>
    </row>
    <row r="25519" spans="1:19" x14ac:dyDescent="0.3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s="1">
        <v>44748</v>
      </c>
      <c r="G25519" t="s">
        <v>228</v>
      </c>
      <c r="H25519" t="s">
        <v>22</v>
      </c>
      <c r="I25519" t="s">
        <v>4946</v>
      </c>
      <c r="J25519" t="s">
        <v>24</v>
      </c>
      <c r="K25519" t="s">
        <v>109</v>
      </c>
      <c r="L25519">
        <v>1</v>
      </c>
      <c r="M25519" t="s">
        <v>26</v>
      </c>
      <c r="N25519">
        <v>469</v>
      </c>
      <c r="O25519" t="s">
        <v>155</v>
      </c>
      <c r="P25519" t="s">
        <v>145</v>
      </c>
      <c r="Q25519">
        <v>390023</v>
      </c>
      <c r="R25519" t="s">
        <v>29</v>
      </c>
      <c r="S25519" t="b">
        <v>0</v>
      </c>
    </row>
    <row r="25520" spans="1:19" x14ac:dyDescent="0.3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s="1">
        <v>44748</v>
      </c>
      <c r="G25520" t="s">
        <v>21</v>
      </c>
      <c r="H25520" t="s">
        <v>43</v>
      </c>
      <c r="I25520" t="s">
        <v>30333</v>
      </c>
      <c r="J25520" t="s">
        <v>75</v>
      </c>
      <c r="K25520" t="s">
        <v>98</v>
      </c>
      <c r="L25520">
        <v>1</v>
      </c>
      <c r="M25520" t="s">
        <v>26</v>
      </c>
      <c r="N25520">
        <v>499</v>
      </c>
      <c r="O25520" t="s">
        <v>27</v>
      </c>
      <c r="P25520" t="s">
        <v>28</v>
      </c>
      <c r="Q25520">
        <v>140307</v>
      </c>
      <c r="R25520" t="s">
        <v>29</v>
      </c>
      <c r="S25520" t="b">
        <v>0</v>
      </c>
    </row>
    <row r="25521" spans="1:19" x14ac:dyDescent="0.3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s="1">
        <v>44748</v>
      </c>
      <c r="G25521" t="s">
        <v>21</v>
      </c>
      <c r="H25521" t="s">
        <v>31</v>
      </c>
      <c r="I25521" t="s">
        <v>16579</v>
      </c>
      <c r="J25521" t="s">
        <v>33</v>
      </c>
      <c r="K25521" t="s">
        <v>45</v>
      </c>
      <c r="L25521">
        <v>1</v>
      </c>
      <c r="M25521" t="s">
        <v>26</v>
      </c>
      <c r="N25521">
        <v>1477</v>
      </c>
      <c r="O25521" t="s">
        <v>18386</v>
      </c>
      <c r="P25521" t="s">
        <v>100</v>
      </c>
      <c r="Q25521">
        <v>331304</v>
      </c>
      <c r="R25521" t="s">
        <v>29</v>
      </c>
      <c r="S25521" t="b">
        <v>0</v>
      </c>
    </row>
    <row r="25522" spans="1:19" x14ac:dyDescent="0.3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s="1">
        <v>44748</v>
      </c>
      <c r="G25522" t="s">
        <v>21</v>
      </c>
      <c r="H25522" t="s">
        <v>22</v>
      </c>
      <c r="I25522" t="s">
        <v>14992</v>
      </c>
      <c r="J25522" t="s">
        <v>33</v>
      </c>
      <c r="K25522" t="s">
        <v>39</v>
      </c>
      <c r="L25522">
        <v>1</v>
      </c>
      <c r="M25522" t="s">
        <v>26</v>
      </c>
      <c r="N25522">
        <v>699</v>
      </c>
      <c r="O25522" t="s">
        <v>110</v>
      </c>
      <c r="P25522" t="s">
        <v>111</v>
      </c>
      <c r="Q25522">
        <v>226021</v>
      </c>
      <c r="R25522" t="s">
        <v>29</v>
      </c>
      <c r="S25522" t="b">
        <v>0</v>
      </c>
    </row>
    <row r="25523" spans="1:19" x14ac:dyDescent="0.3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s="1">
        <v>44748</v>
      </c>
      <c r="G25523" t="s">
        <v>21</v>
      </c>
      <c r="H25523" t="s">
        <v>43</v>
      </c>
      <c r="I25523" t="s">
        <v>14853</v>
      </c>
      <c r="J25523" t="s">
        <v>54</v>
      </c>
      <c r="K25523" t="s">
        <v>34</v>
      </c>
      <c r="L25523">
        <v>1</v>
      </c>
      <c r="M25523" t="s">
        <v>26</v>
      </c>
      <c r="N25523">
        <v>1091</v>
      </c>
      <c r="O25523" t="s">
        <v>498</v>
      </c>
      <c r="P25523" t="s">
        <v>86</v>
      </c>
      <c r="Q25523">
        <v>500080</v>
      </c>
      <c r="R25523" t="s">
        <v>29</v>
      </c>
      <c r="S25523" t="b">
        <v>0</v>
      </c>
    </row>
    <row r="25524" spans="1:19" x14ac:dyDescent="0.3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s="1">
        <v>44748</v>
      </c>
      <c r="G25524" t="s">
        <v>21</v>
      </c>
      <c r="H25524" t="s">
        <v>22</v>
      </c>
      <c r="I25524" t="s">
        <v>730</v>
      </c>
      <c r="J25524" t="s">
        <v>209</v>
      </c>
      <c r="K25524" t="s">
        <v>210</v>
      </c>
      <c r="L25524">
        <v>1</v>
      </c>
      <c r="M25524" t="s">
        <v>26</v>
      </c>
      <c r="N25524">
        <v>849</v>
      </c>
      <c r="O25524" t="s">
        <v>35</v>
      </c>
      <c r="P25524" t="s">
        <v>36</v>
      </c>
      <c r="Q25524">
        <v>122001</v>
      </c>
      <c r="R25524" t="s">
        <v>29</v>
      </c>
      <c r="S25524" t="b">
        <v>0</v>
      </c>
    </row>
    <row r="25525" spans="1:19" x14ac:dyDescent="0.3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s="1">
        <v>44748</v>
      </c>
      <c r="G25525" t="s">
        <v>21</v>
      </c>
      <c r="H25525" t="s">
        <v>31</v>
      </c>
      <c r="I25525" t="s">
        <v>2706</v>
      </c>
      <c r="J25525" t="s">
        <v>33</v>
      </c>
      <c r="K25525" t="s">
        <v>98</v>
      </c>
      <c r="L25525">
        <v>1</v>
      </c>
      <c r="M25525" t="s">
        <v>26</v>
      </c>
      <c r="N25525">
        <v>551</v>
      </c>
      <c r="O25525" t="s">
        <v>387</v>
      </c>
      <c r="P25525" t="s">
        <v>47</v>
      </c>
      <c r="Q25525">
        <v>641045</v>
      </c>
      <c r="R25525" t="s">
        <v>29</v>
      </c>
      <c r="S25525" t="b">
        <v>0</v>
      </c>
    </row>
    <row r="25526" spans="1:19" x14ac:dyDescent="0.3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s="1">
        <v>44748</v>
      </c>
      <c r="G25526" t="s">
        <v>21</v>
      </c>
      <c r="H25526" t="s">
        <v>43</v>
      </c>
      <c r="I25526" t="s">
        <v>29984</v>
      </c>
      <c r="J25526" t="s">
        <v>24</v>
      </c>
      <c r="K25526" t="s">
        <v>39</v>
      </c>
      <c r="L25526">
        <v>1</v>
      </c>
      <c r="M25526" t="s">
        <v>26</v>
      </c>
      <c r="N25526">
        <v>318</v>
      </c>
      <c r="O25526" t="s">
        <v>135</v>
      </c>
      <c r="P25526" t="s">
        <v>47</v>
      </c>
      <c r="Q25526">
        <v>600101</v>
      </c>
      <c r="R25526" t="s">
        <v>29</v>
      </c>
      <c r="S25526" t="b">
        <v>0</v>
      </c>
    </row>
    <row r="25527" spans="1:19" x14ac:dyDescent="0.3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s="1">
        <v>44748</v>
      </c>
      <c r="G25527" t="s">
        <v>21</v>
      </c>
      <c r="H25527" t="s">
        <v>43</v>
      </c>
      <c r="I25527" t="s">
        <v>15338</v>
      </c>
      <c r="J25527" t="s">
        <v>33</v>
      </c>
      <c r="K25527" t="s">
        <v>39</v>
      </c>
      <c r="L25527">
        <v>1</v>
      </c>
      <c r="M25527" t="s">
        <v>26</v>
      </c>
      <c r="N25527">
        <v>560</v>
      </c>
      <c r="O25527" t="s">
        <v>1439</v>
      </c>
      <c r="P25527" t="s">
        <v>60</v>
      </c>
      <c r="Q25527">
        <v>574260</v>
      </c>
      <c r="R25527" t="s">
        <v>29</v>
      </c>
      <c r="S25527" t="b">
        <v>0</v>
      </c>
    </row>
    <row r="25528" spans="1:19" x14ac:dyDescent="0.3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s="1">
        <v>44748</v>
      </c>
      <c r="G25528" t="s">
        <v>21</v>
      </c>
      <c r="H25528" t="s">
        <v>88</v>
      </c>
      <c r="I25528" t="s">
        <v>28522</v>
      </c>
      <c r="J25528" t="s">
        <v>24</v>
      </c>
      <c r="K25528" t="s">
        <v>34</v>
      </c>
      <c r="L25528">
        <v>1</v>
      </c>
      <c r="M25528" t="s">
        <v>26</v>
      </c>
      <c r="N25528">
        <v>469</v>
      </c>
      <c r="O25528" t="s">
        <v>3556</v>
      </c>
      <c r="P25528" t="s">
        <v>47</v>
      </c>
      <c r="Q25528">
        <v>607803</v>
      </c>
      <c r="R25528" t="s">
        <v>29</v>
      </c>
      <c r="S25528" t="b">
        <v>0</v>
      </c>
    </row>
    <row r="25529" spans="1:19" x14ac:dyDescent="0.3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s="1">
        <v>44748</v>
      </c>
      <c r="G25529" t="s">
        <v>21</v>
      </c>
      <c r="H25529" t="s">
        <v>22</v>
      </c>
      <c r="I25529" t="s">
        <v>5181</v>
      </c>
      <c r="J25529" t="s">
        <v>33</v>
      </c>
      <c r="K25529" t="s">
        <v>39</v>
      </c>
      <c r="L25529">
        <v>1</v>
      </c>
      <c r="M25529" t="s">
        <v>26</v>
      </c>
      <c r="N25529">
        <v>999</v>
      </c>
      <c r="O25529" t="s">
        <v>3062</v>
      </c>
      <c r="P25529" t="s">
        <v>311</v>
      </c>
      <c r="Q25529">
        <v>174027</v>
      </c>
      <c r="R25529" t="s">
        <v>29</v>
      </c>
      <c r="S25529" t="b">
        <v>0</v>
      </c>
    </row>
    <row r="25530" spans="1:19" x14ac:dyDescent="0.3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s="1">
        <v>44748</v>
      </c>
      <c r="G25530" t="s">
        <v>21</v>
      </c>
      <c r="H25530" t="s">
        <v>52</v>
      </c>
      <c r="I25530" t="s">
        <v>594</v>
      </c>
      <c r="J25530" t="s">
        <v>209</v>
      </c>
      <c r="K25530" t="s">
        <v>210</v>
      </c>
      <c r="L25530">
        <v>1</v>
      </c>
      <c r="M25530" t="s">
        <v>26</v>
      </c>
      <c r="N25530">
        <v>271</v>
      </c>
      <c r="O25530" t="s">
        <v>85</v>
      </c>
      <c r="P25530" t="s">
        <v>86</v>
      </c>
      <c r="Q25530">
        <v>500084</v>
      </c>
      <c r="R25530" t="s">
        <v>29</v>
      </c>
      <c r="S25530" t="b">
        <v>0</v>
      </c>
    </row>
    <row r="25531" spans="1:19" x14ac:dyDescent="0.3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s="1">
        <v>44748</v>
      </c>
      <c r="G25531" t="s">
        <v>21</v>
      </c>
      <c r="H25531" t="s">
        <v>52</v>
      </c>
      <c r="I25531" t="s">
        <v>21612</v>
      </c>
      <c r="J25531" t="s">
        <v>33</v>
      </c>
      <c r="K25531" t="s">
        <v>66</v>
      </c>
      <c r="L25531">
        <v>1</v>
      </c>
      <c r="M25531" t="s">
        <v>26</v>
      </c>
      <c r="N25531">
        <v>1354</v>
      </c>
      <c r="O25531" t="s">
        <v>4955</v>
      </c>
      <c r="P25531" t="s">
        <v>56</v>
      </c>
      <c r="Q25531">
        <v>402111</v>
      </c>
      <c r="R25531" t="s">
        <v>29</v>
      </c>
      <c r="S25531" t="b">
        <v>0</v>
      </c>
    </row>
    <row r="25532" spans="1:19" x14ac:dyDescent="0.3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s="1">
        <v>44748</v>
      </c>
      <c r="G25532" t="s">
        <v>21</v>
      </c>
      <c r="H25532" t="s">
        <v>43</v>
      </c>
      <c r="I25532" t="s">
        <v>10216</v>
      </c>
      <c r="J25532" t="s">
        <v>33</v>
      </c>
      <c r="K25532" t="s">
        <v>39</v>
      </c>
      <c r="L25532">
        <v>1</v>
      </c>
      <c r="M25532" t="s">
        <v>26</v>
      </c>
      <c r="N25532">
        <v>449</v>
      </c>
      <c r="O25532" t="s">
        <v>110</v>
      </c>
      <c r="P25532" t="s">
        <v>111</v>
      </c>
      <c r="Q25532">
        <v>226001</v>
      </c>
      <c r="R25532" t="s">
        <v>29</v>
      </c>
      <c r="S25532" t="b">
        <v>0</v>
      </c>
    </row>
    <row r="25533" spans="1:19" x14ac:dyDescent="0.3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s="1">
        <v>44748</v>
      </c>
      <c r="G25533" t="s">
        <v>21</v>
      </c>
      <c r="H25533" t="s">
        <v>43</v>
      </c>
      <c r="I25533" t="s">
        <v>5321</v>
      </c>
      <c r="J25533" t="s">
        <v>24</v>
      </c>
      <c r="K25533" t="s">
        <v>34</v>
      </c>
      <c r="L25533">
        <v>1</v>
      </c>
      <c r="M25533" t="s">
        <v>26</v>
      </c>
      <c r="N25533">
        <v>435</v>
      </c>
      <c r="O25533" t="s">
        <v>4314</v>
      </c>
      <c r="P25533" t="s">
        <v>28</v>
      </c>
      <c r="Q25533">
        <v>143521</v>
      </c>
      <c r="R25533" t="s">
        <v>29</v>
      </c>
      <c r="S25533" t="b">
        <v>0</v>
      </c>
    </row>
    <row r="25534" spans="1:19" x14ac:dyDescent="0.3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s="1">
        <v>44748</v>
      </c>
      <c r="G25534" t="s">
        <v>21</v>
      </c>
      <c r="H25534" t="s">
        <v>57</v>
      </c>
      <c r="I25534" t="s">
        <v>1091</v>
      </c>
      <c r="J25534" t="s">
        <v>54</v>
      </c>
      <c r="K25534" t="s">
        <v>98</v>
      </c>
      <c r="L25534">
        <v>1</v>
      </c>
      <c r="M25534" t="s">
        <v>26</v>
      </c>
      <c r="N25534">
        <v>735</v>
      </c>
      <c r="O25534" t="s">
        <v>570</v>
      </c>
      <c r="P25534" t="s">
        <v>47</v>
      </c>
      <c r="Q25534">
        <v>600091</v>
      </c>
      <c r="R25534" t="s">
        <v>29</v>
      </c>
      <c r="S25534" t="b">
        <v>0</v>
      </c>
    </row>
    <row r="25535" spans="1:19" x14ac:dyDescent="0.3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s="1">
        <v>44748</v>
      </c>
      <c r="G25535" t="s">
        <v>21</v>
      </c>
      <c r="H25535" t="s">
        <v>43</v>
      </c>
      <c r="I25535" t="s">
        <v>30884</v>
      </c>
      <c r="J25535" t="s">
        <v>54</v>
      </c>
      <c r="K25535" t="s">
        <v>45</v>
      </c>
      <c r="L25535">
        <v>1</v>
      </c>
      <c r="M25535" t="s">
        <v>26</v>
      </c>
      <c r="N25535">
        <v>825</v>
      </c>
      <c r="O25535" t="s">
        <v>103</v>
      </c>
      <c r="P25535" t="s">
        <v>56</v>
      </c>
      <c r="Q25535">
        <v>400080</v>
      </c>
      <c r="R25535" t="s">
        <v>29</v>
      </c>
      <c r="S25535" t="b">
        <v>0</v>
      </c>
    </row>
    <row r="25536" spans="1:19" x14ac:dyDescent="0.3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s="1">
        <v>44748</v>
      </c>
      <c r="G25536" t="s">
        <v>21</v>
      </c>
      <c r="H25536" t="s">
        <v>52</v>
      </c>
      <c r="I25536" t="s">
        <v>9802</v>
      </c>
      <c r="J25536" t="s">
        <v>24</v>
      </c>
      <c r="K25536" t="s">
        <v>109</v>
      </c>
      <c r="L25536">
        <v>1</v>
      </c>
      <c r="M25536" t="s">
        <v>26</v>
      </c>
      <c r="N25536">
        <v>448</v>
      </c>
      <c r="O25536" t="s">
        <v>2807</v>
      </c>
      <c r="P25536" t="s">
        <v>238</v>
      </c>
      <c r="Q25536">
        <v>831009</v>
      </c>
      <c r="R25536" t="s">
        <v>29</v>
      </c>
      <c r="S25536" t="b">
        <v>0</v>
      </c>
    </row>
    <row r="25537" spans="1:19" x14ac:dyDescent="0.3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s="1">
        <v>44748</v>
      </c>
      <c r="G25537" t="s">
        <v>21</v>
      </c>
      <c r="H25537" t="s">
        <v>43</v>
      </c>
      <c r="I25537" t="s">
        <v>1813</v>
      </c>
      <c r="J25537" t="s">
        <v>33</v>
      </c>
      <c r="K25537" t="s">
        <v>34</v>
      </c>
      <c r="L25537">
        <v>1</v>
      </c>
      <c r="M25537" t="s">
        <v>26</v>
      </c>
      <c r="N25537">
        <v>1176</v>
      </c>
      <c r="O25537" t="s">
        <v>30973</v>
      </c>
      <c r="P25537" t="s">
        <v>60</v>
      </c>
      <c r="Q25537">
        <v>591302</v>
      </c>
      <c r="R25537" t="s">
        <v>29</v>
      </c>
      <c r="S25537" t="b">
        <v>0</v>
      </c>
    </row>
    <row r="25538" spans="1:19" x14ac:dyDescent="0.3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s="1">
        <v>44748</v>
      </c>
      <c r="G25538" t="s">
        <v>21</v>
      </c>
      <c r="H25538" t="s">
        <v>52</v>
      </c>
      <c r="I25538" t="s">
        <v>30975</v>
      </c>
      <c r="J25538" t="s">
        <v>54</v>
      </c>
      <c r="K25538" t="s">
        <v>45</v>
      </c>
      <c r="L25538">
        <v>1</v>
      </c>
      <c r="M25538" t="s">
        <v>26</v>
      </c>
      <c r="N25538">
        <v>458</v>
      </c>
      <c r="O25538" t="s">
        <v>85</v>
      </c>
      <c r="P25538" t="s">
        <v>86</v>
      </c>
      <c r="Q25538">
        <v>500016</v>
      </c>
      <c r="R25538" t="s">
        <v>29</v>
      </c>
      <c r="S25538" t="b">
        <v>0</v>
      </c>
    </row>
    <row r="25539" spans="1:19" x14ac:dyDescent="0.3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s="1">
        <v>44748</v>
      </c>
      <c r="G25539" t="s">
        <v>21</v>
      </c>
      <c r="H25539" t="s">
        <v>43</v>
      </c>
      <c r="I25539" t="s">
        <v>2718</v>
      </c>
      <c r="J25539" t="s">
        <v>54</v>
      </c>
      <c r="K25539" t="s">
        <v>34</v>
      </c>
      <c r="L25539">
        <v>1</v>
      </c>
      <c r="M25539" t="s">
        <v>26</v>
      </c>
      <c r="N25539">
        <v>735</v>
      </c>
      <c r="O25539" t="s">
        <v>660</v>
      </c>
      <c r="P25539" t="s">
        <v>56</v>
      </c>
      <c r="Q25539">
        <v>440001</v>
      </c>
      <c r="R25539" t="s">
        <v>29</v>
      </c>
      <c r="S25539" t="b">
        <v>0</v>
      </c>
    </row>
    <row r="25540" spans="1:19" x14ac:dyDescent="0.3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s="1">
        <v>44748</v>
      </c>
      <c r="G25540" t="s">
        <v>21</v>
      </c>
      <c r="H25540" t="s">
        <v>62</v>
      </c>
      <c r="I25540" t="s">
        <v>1409</v>
      </c>
      <c r="J25540" t="s">
        <v>33</v>
      </c>
      <c r="K25540" t="s">
        <v>98</v>
      </c>
      <c r="L25540">
        <v>1</v>
      </c>
      <c r="M25540" t="s">
        <v>26</v>
      </c>
      <c r="N25540">
        <v>641</v>
      </c>
      <c r="O25540" t="s">
        <v>4028</v>
      </c>
      <c r="P25540" t="s">
        <v>126</v>
      </c>
      <c r="Q25540">
        <v>470001</v>
      </c>
      <c r="R25540" t="s">
        <v>29</v>
      </c>
      <c r="S25540" t="b">
        <v>0</v>
      </c>
    </row>
    <row r="25541" spans="1:19" x14ac:dyDescent="0.3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s="1">
        <v>44748</v>
      </c>
      <c r="G25541" t="s">
        <v>113</v>
      </c>
      <c r="H25541" t="s">
        <v>43</v>
      </c>
      <c r="I25541" t="s">
        <v>2969</v>
      </c>
      <c r="J25541" t="s">
        <v>24</v>
      </c>
      <c r="K25541" t="s">
        <v>34</v>
      </c>
      <c r="L25541">
        <v>1</v>
      </c>
      <c r="M25541" t="s">
        <v>26</v>
      </c>
      <c r="N25541">
        <v>386</v>
      </c>
      <c r="O25541" t="s">
        <v>1082</v>
      </c>
      <c r="P25541" t="s">
        <v>56</v>
      </c>
      <c r="Q25541">
        <v>401208</v>
      </c>
      <c r="R25541" t="s">
        <v>29</v>
      </c>
      <c r="S25541" t="b">
        <v>0</v>
      </c>
    </row>
    <row r="25542" spans="1:19" x14ac:dyDescent="0.3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s="1">
        <v>44748</v>
      </c>
      <c r="G25542" t="s">
        <v>21</v>
      </c>
      <c r="H25542" t="s">
        <v>43</v>
      </c>
      <c r="I25542" t="s">
        <v>2538</v>
      </c>
      <c r="J25542" t="s">
        <v>24</v>
      </c>
      <c r="K25542" t="s">
        <v>39</v>
      </c>
      <c r="L25542">
        <v>1</v>
      </c>
      <c r="M25542" t="s">
        <v>26</v>
      </c>
      <c r="N25542">
        <v>399</v>
      </c>
      <c r="O25542" t="s">
        <v>30979</v>
      </c>
      <c r="P25542" t="s">
        <v>332</v>
      </c>
      <c r="Q25542">
        <v>533464</v>
      </c>
      <c r="R25542" t="s">
        <v>29</v>
      </c>
      <c r="S25542" t="b">
        <v>0</v>
      </c>
    </row>
    <row r="25543" spans="1:19" x14ac:dyDescent="0.3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s="1">
        <v>44748</v>
      </c>
      <c r="G25543" t="s">
        <v>228</v>
      </c>
      <c r="H25543" t="s">
        <v>52</v>
      </c>
      <c r="I25543" t="s">
        <v>1626</v>
      </c>
      <c r="J25543" t="s">
        <v>209</v>
      </c>
      <c r="K25543" t="s">
        <v>210</v>
      </c>
      <c r="L25543">
        <v>1</v>
      </c>
      <c r="M25543" t="s">
        <v>26</v>
      </c>
      <c r="N25543">
        <v>435</v>
      </c>
      <c r="O25543" t="s">
        <v>10404</v>
      </c>
      <c r="P25543" t="s">
        <v>47</v>
      </c>
      <c r="Q25543">
        <v>632401</v>
      </c>
      <c r="R25543" t="s">
        <v>29</v>
      </c>
      <c r="S25543" t="b">
        <v>0</v>
      </c>
    </row>
    <row r="25544" spans="1:19" x14ac:dyDescent="0.3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s="1">
        <v>44748</v>
      </c>
      <c r="G25544" t="s">
        <v>21</v>
      </c>
      <c r="H25544" t="s">
        <v>43</v>
      </c>
      <c r="I25544" t="s">
        <v>199</v>
      </c>
      <c r="J25544" t="s">
        <v>33</v>
      </c>
      <c r="K25544" t="s">
        <v>98</v>
      </c>
      <c r="L25544">
        <v>1</v>
      </c>
      <c r="M25544" t="s">
        <v>26</v>
      </c>
      <c r="N25544">
        <v>788</v>
      </c>
      <c r="O25544" t="s">
        <v>18331</v>
      </c>
      <c r="P25544" t="s">
        <v>36</v>
      </c>
      <c r="Q25544">
        <v>131028</v>
      </c>
      <c r="R25544" t="s">
        <v>29</v>
      </c>
      <c r="S25544" t="b">
        <v>0</v>
      </c>
    </row>
    <row r="25545" spans="1:19" x14ac:dyDescent="0.3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s="1">
        <v>44748</v>
      </c>
      <c r="G25545" t="s">
        <v>21</v>
      </c>
      <c r="H25545" t="s">
        <v>31</v>
      </c>
      <c r="I25545" t="s">
        <v>15663</v>
      </c>
      <c r="J25545" t="s">
        <v>24</v>
      </c>
      <c r="K25545" t="s">
        <v>66</v>
      </c>
      <c r="L25545">
        <v>1</v>
      </c>
      <c r="M25545" t="s">
        <v>26</v>
      </c>
      <c r="N25545">
        <v>517</v>
      </c>
      <c r="O25545" t="s">
        <v>3795</v>
      </c>
      <c r="P25545" t="s">
        <v>111</v>
      </c>
      <c r="Q25545">
        <v>277001</v>
      </c>
      <c r="R25545" t="s">
        <v>29</v>
      </c>
      <c r="S25545" t="b">
        <v>0</v>
      </c>
    </row>
    <row r="25546" spans="1:19" x14ac:dyDescent="0.3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s="1">
        <v>44748</v>
      </c>
      <c r="G25546" t="s">
        <v>21</v>
      </c>
      <c r="H25546" t="s">
        <v>62</v>
      </c>
      <c r="I25546" t="s">
        <v>7180</v>
      </c>
      <c r="J25546" t="s">
        <v>33</v>
      </c>
      <c r="K25546" t="s">
        <v>25</v>
      </c>
      <c r="L25546">
        <v>1</v>
      </c>
      <c r="M25546" t="s">
        <v>26</v>
      </c>
      <c r="N25546">
        <v>771</v>
      </c>
      <c r="O25546" t="s">
        <v>85</v>
      </c>
      <c r="P25546" t="s">
        <v>86</v>
      </c>
      <c r="Q25546">
        <v>500015</v>
      </c>
      <c r="R25546" t="s">
        <v>29</v>
      </c>
      <c r="S25546" t="b">
        <v>0</v>
      </c>
    </row>
    <row r="25547" spans="1:19" x14ac:dyDescent="0.3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s="1">
        <v>44748</v>
      </c>
      <c r="G25547" t="s">
        <v>21</v>
      </c>
      <c r="H25547" t="s">
        <v>62</v>
      </c>
      <c r="I25547" t="s">
        <v>7586</v>
      </c>
      <c r="J25547" t="s">
        <v>24</v>
      </c>
      <c r="K25547" t="s">
        <v>109</v>
      </c>
      <c r="L25547">
        <v>1</v>
      </c>
      <c r="M25547" t="s">
        <v>26</v>
      </c>
      <c r="N25547">
        <v>468</v>
      </c>
      <c r="O25547" t="s">
        <v>226</v>
      </c>
      <c r="P25547" t="s">
        <v>60</v>
      </c>
      <c r="Q25547">
        <v>560103</v>
      </c>
      <c r="R25547" t="s">
        <v>29</v>
      </c>
      <c r="S25547" t="b">
        <v>0</v>
      </c>
    </row>
    <row r="25548" spans="1:19" x14ac:dyDescent="0.3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s="1">
        <v>44748</v>
      </c>
      <c r="G25548" t="s">
        <v>21</v>
      </c>
      <c r="H25548" t="s">
        <v>31</v>
      </c>
      <c r="I25548" t="s">
        <v>14831</v>
      </c>
      <c r="J25548" t="s">
        <v>24</v>
      </c>
      <c r="K25548" t="s">
        <v>98</v>
      </c>
      <c r="L25548">
        <v>1</v>
      </c>
      <c r="M25548" t="s">
        <v>26</v>
      </c>
      <c r="N25548">
        <v>458</v>
      </c>
      <c r="O25548" t="s">
        <v>117</v>
      </c>
      <c r="P25548" t="s">
        <v>47</v>
      </c>
      <c r="Q25548">
        <v>625007</v>
      </c>
      <c r="R25548" t="s">
        <v>29</v>
      </c>
      <c r="S25548" t="b">
        <v>0</v>
      </c>
    </row>
    <row r="25549" spans="1:19" x14ac:dyDescent="0.3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s="1">
        <v>44748</v>
      </c>
      <c r="G25549" t="s">
        <v>21</v>
      </c>
      <c r="H25549" t="s">
        <v>43</v>
      </c>
      <c r="I25549" t="s">
        <v>528</v>
      </c>
      <c r="J25549" t="s">
        <v>54</v>
      </c>
      <c r="K25549" t="s">
        <v>109</v>
      </c>
      <c r="L25549">
        <v>1</v>
      </c>
      <c r="M25549" t="s">
        <v>26</v>
      </c>
      <c r="N25549">
        <v>735</v>
      </c>
      <c r="O25549" t="s">
        <v>570</v>
      </c>
      <c r="P25549" t="s">
        <v>47</v>
      </c>
      <c r="Q25549">
        <v>600010</v>
      </c>
      <c r="R25549" t="s">
        <v>29</v>
      </c>
      <c r="S25549" t="b">
        <v>0</v>
      </c>
    </row>
    <row r="25550" spans="1:19" x14ac:dyDescent="0.3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s="1">
        <v>44748</v>
      </c>
      <c r="G25550" t="s">
        <v>21</v>
      </c>
      <c r="H25550" t="s">
        <v>88</v>
      </c>
      <c r="I25550" t="s">
        <v>30988</v>
      </c>
      <c r="J25550" t="s">
        <v>24</v>
      </c>
      <c r="K25550" t="s">
        <v>66</v>
      </c>
      <c r="L25550">
        <v>1</v>
      </c>
      <c r="M25550" t="s">
        <v>26</v>
      </c>
      <c r="N25550">
        <v>459</v>
      </c>
      <c r="O25550" t="s">
        <v>3314</v>
      </c>
      <c r="P25550" t="s">
        <v>86</v>
      </c>
      <c r="Q25550">
        <v>507002</v>
      </c>
      <c r="R25550" t="s">
        <v>29</v>
      </c>
      <c r="S25550" t="b">
        <v>0</v>
      </c>
    </row>
    <row r="25551" spans="1:19" x14ac:dyDescent="0.3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s="1">
        <v>44748</v>
      </c>
      <c r="G25551" t="s">
        <v>21</v>
      </c>
      <c r="H25551" t="s">
        <v>43</v>
      </c>
      <c r="I25551" t="s">
        <v>4666</v>
      </c>
      <c r="J25551" t="s">
        <v>33</v>
      </c>
      <c r="K25551" t="s">
        <v>66</v>
      </c>
      <c r="L25551">
        <v>1</v>
      </c>
      <c r="M25551" t="s">
        <v>26</v>
      </c>
      <c r="N25551">
        <v>499</v>
      </c>
      <c r="O25551" t="s">
        <v>169</v>
      </c>
      <c r="P25551" t="s">
        <v>56</v>
      </c>
      <c r="Q25551">
        <v>412308</v>
      </c>
      <c r="R25551" t="s">
        <v>29</v>
      </c>
      <c r="S25551" t="b">
        <v>0</v>
      </c>
    </row>
    <row r="25552" spans="1:19" x14ac:dyDescent="0.3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s="1">
        <v>44748</v>
      </c>
      <c r="G25552" t="s">
        <v>21</v>
      </c>
      <c r="H25552" t="s">
        <v>43</v>
      </c>
      <c r="I25552" t="s">
        <v>15129</v>
      </c>
      <c r="J25552" t="s">
        <v>33</v>
      </c>
      <c r="K25552" t="s">
        <v>109</v>
      </c>
      <c r="L25552">
        <v>1</v>
      </c>
      <c r="M25552" t="s">
        <v>26</v>
      </c>
      <c r="N25552">
        <v>1093</v>
      </c>
      <c r="O25552" t="s">
        <v>2322</v>
      </c>
      <c r="P25552" t="s">
        <v>36</v>
      </c>
      <c r="Q25552">
        <v>134109</v>
      </c>
      <c r="R25552" t="s">
        <v>29</v>
      </c>
      <c r="S25552" t="b">
        <v>0</v>
      </c>
    </row>
    <row r="25553" spans="1:19" x14ac:dyDescent="0.3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s="1">
        <v>44748</v>
      </c>
      <c r="G25553" t="s">
        <v>21</v>
      </c>
      <c r="H25553" t="s">
        <v>43</v>
      </c>
      <c r="I25553" t="s">
        <v>30992</v>
      </c>
      <c r="J25553" t="s">
        <v>33</v>
      </c>
      <c r="K25553" t="s">
        <v>34</v>
      </c>
      <c r="L25553">
        <v>1</v>
      </c>
      <c r="M25553" t="s">
        <v>26</v>
      </c>
      <c r="N25553">
        <v>659</v>
      </c>
      <c r="O25553" t="s">
        <v>90</v>
      </c>
      <c r="P25553" t="s">
        <v>91</v>
      </c>
      <c r="Q25553">
        <v>110048</v>
      </c>
      <c r="R25553" t="s">
        <v>29</v>
      </c>
      <c r="S25553" t="b">
        <v>1</v>
      </c>
    </row>
    <row r="25554" spans="1:19" x14ac:dyDescent="0.3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s="1">
        <v>44748</v>
      </c>
      <c r="G25554" t="s">
        <v>21</v>
      </c>
      <c r="H25554" t="s">
        <v>22</v>
      </c>
      <c r="I25554" t="s">
        <v>4031</v>
      </c>
      <c r="J25554" t="s">
        <v>33</v>
      </c>
      <c r="K25554" t="s">
        <v>98</v>
      </c>
      <c r="L25554">
        <v>1</v>
      </c>
      <c r="M25554" t="s">
        <v>26</v>
      </c>
      <c r="N25554">
        <v>1369</v>
      </c>
      <c r="O25554" t="s">
        <v>570</v>
      </c>
      <c r="P25554" t="s">
        <v>47</v>
      </c>
      <c r="Q25554">
        <v>600118</v>
      </c>
      <c r="R25554" t="s">
        <v>29</v>
      </c>
      <c r="S25554" t="b">
        <v>0</v>
      </c>
    </row>
    <row r="25555" spans="1:19" x14ac:dyDescent="0.3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s="1">
        <v>44748</v>
      </c>
      <c r="G25555" t="s">
        <v>21</v>
      </c>
      <c r="H25555" t="s">
        <v>22</v>
      </c>
      <c r="I25555" t="s">
        <v>5930</v>
      </c>
      <c r="J25555" t="s">
        <v>33</v>
      </c>
      <c r="K25555" t="s">
        <v>34</v>
      </c>
      <c r="L25555">
        <v>1</v>
      </c>
      <c r="M25555" t="s">
        <v>26</v>
      </c>
      <c r="N25555">
        <v>1287</v>
      </c>
      <c r="O25555" t="s">
        <v>665</v>
      </c>
      <c r="P25555" t="s">
        <v>666</v>
      </c>
      <c r="Q25555">
        <v>795001</v>
      </c>
      <c r="R25555" t="s">
        <v>29</v>
      </c>
      <c r="S25555" t="b">
        <v>0</v>
      </c>
    </row>
    <row r="25556" spans="1:19" x14ac:dyDescent="0.3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s="1">
        <v>44748</v>
      </c>
      <c r="G25556" t="s">
        <v>21</v>
      </c>
      <c r="H25556" t="s">
        <v>52</v>
      </c>
      <c r="I25556" t="s">
        <v>17655</v>
      </c>
      <c r="J25556" t="s">
        <v>33</v>
      </c>
      <c r="K25556" t="s">
        <v>109</v>
      </c>
      <c r="L25556">
        <v>1</v>
      </c>
      <c r="M25556" t="s">
        <v>26</v>
      </c>
      <c r="N25556">
        <v>999</v>
      </c>
      <c r="O25556" t="s">
        <v>35</v>
      </c>
      <c r="P25556" t="s">
        <v>36</v>
      </c>
      <c r="Q25556">
        <v>122001</v>
      </c>
      <c r="R25556" t="s">
        <v>29</v>
      </c>
      <c r="S25556" t="b">
        <v>0</v>
      </c>
    </row>
    <row r="25557" spans="1:19" x14ac:dyDescent="0.3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s="1">
        <v>44748</v>
      </c>
      <c r="G25557" t="s">
        <v>21</v>
      </c>
      <c r="H25557" t="s">
        <v>43</v>
      </c>
      <c r="I25557" t="s">
        <v>3764</v>
      </c>
      <c r="J25557" t="s">
        <v>33</v>
      </c>
      <c r="K25557" t="s">
        <v>25</v>
      </c>
      <c r="L25557">
        <v>1</v>
      </c>
      <c r="M25557" t="s">
        <v>26</v>
      </c>
      <c r="N25557">
        <v>939</v>
      </c>
      <c r="O25557" t="s">
        <v>2683</v>
      </c>
      <c r="P25557" t="s">
        <v>41</v>
      </c>
      <c r="Q25557">
        <v>700156</v>
      </c>
      <c r="R25557" t="s">
        <v>29</v>
      </c>
      <c r="S25557" t="b">
        <v>0</v>
      </c>
    </row>
    <row r="25558" spans="1:19" x14ac:dyDescent="0.3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s="1">
        <v>44748</v>
      </c>
      <c r="G25558" t="s">
        <v>21</v>
      </c>
      <c r="H25558" t="s">
        <v>22</v>
      </c>
      <c r="I25558" t="s">
        <v>30997</v>
      </c>
      <c r="J25558" t="s">
        <v>33</v>
      </c>
      <c r="K25558" t="s">
        <v>45</v>
      </c>
      <c r="L25558">
        <v>1</v>
      </c>
      <c r="M25558" t="s">
        <v>26</v>
      </c>
      <c r="N25558">
        <v>774</v>
      </c>
      <c r="O25558" t="s">
        <v>257</v>
      </c>
      <c r="P25558" t="s">
        <v>56</v>
      </c>
      <c r="Q25558">
        <v>410209</v>
      </c>
      <c r="R25558" t="s">
        <v>29</v>
      </c>
      <c r="S25558" t="b">
        <v>0</v>
      </c>
    </row>
    <row r="25559" spans="1:19" x14ac:dyDescent="0.3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s="1">
        <v>44748</v>
      </c>
      <c r="G25559" t="s">
        <v>21</v>
      </c>
      <c r="H25559" t="s">
        <v>52</v>
      </c>
      <c r="I25559" t="s">
        <v>14840</v>
      </c>
      <c r="J25559" t="s">
        <v>33</v>
      </c>
      <c r="K25559" t="s">
        <v>34</v>
      </c>
      <c r="L25559">
        <v>1</v>
      </c>
      <c r="M25559" t="s">
        <v>26</v>
      </c>
      <c r="N25559">
        <v>930</v>
      </c>
      <c r="O25559" t="s">
        <v>85</v>
      </c>
      <c r="P25559" t="s">
        <v>86</v>
      </c>
      <c r="Q25559">
        <v>500043</v>
      </c>
      <c r="R25559" t="s">
        <v>29</v>
      </c>
      <c r="S25559" t="b">
        <v>0</v>
      </c>
    </row>
    <row r="25560" spans="1:19" x14ac:dyDescent="0.3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s="1">
        <v>44748</v>
      </c>
      <c r="G25560" t="s">
        <v>21</v>
      </c>
      <c r="H25560" t="s">
        <v>22</v>
      </c>
      <c r="I25560" t="s">
        <v>44</v>
      </c>
      <c r="J25560" t="s">
        <v>33</v>
      </c>
      <c r="K25560" t="s">
        <v>45</v>
      </c>
      <c r="L25560">
        <v>1</v>
      </c>
      <c r="M25560" t="s">
        <v>26</v>
      </c>
      <c r="N25560">
        <v>788</v>
      </c>
      <c r="O25560" t="s">
        <v>7036</v>
      </c>
      <c r="P25560" t="s">
        <v>73</v>
      </c>
      <c r="Q25560">
        <v>680569</v>
      </c>
      <c r="R25560" t="s">
        <v>29</v>
      </c>
      <c r="S25560" t="b">
        <v>0</v>
      </c>
    </row>
    <row r="25561" spans="1:19" x14ac:dyDescent="0.3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s="1">
        <v>44748</v>
      </c>
      <c r="G25561" t="s">
        <v>21</v>
      </c>
      <c r="H25561" t="s">
        <v>43</v>
      </c>
      <c r="I25561" t="s">
        <v>412</v>
      </c>
      <c r="J25561" t="s">
        <v>33</v>
      </c>
      <c r="K25561" t="s">
        <v>39</v>
      </c>
      <c r="L25561">
        <v>1</v>
      </c>
      <c r="M25561" t="s">
        <v>26</v>
      </c>
      <c r="N25561">
        <v>664</v>
      </c>
      <c r="O25561" t="s">
        <v>841</v>
      </c>
      <c r="P25561" t="s">
        <v>28</v>
      </c>
      <c r="Q25561">
        <v>160104</v>
      </c>
      <c r="R25561" t="s">
        <v>29</v>
      </c>
      <c r="S25561" t="b">
        <v>0</v>
      </c>
    </row>
    <row r="25562" spans="1:19" x14ac:dyDescent="0.3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s="1">
        <v>44748</v>
      </c>
      <c r="G25562" t="s">
        <v>21</v>
      </c>
      <c r="H25562" t="s">
        <v>22</v>
      </c>
      <c r="I25562" t="s">
        <v>2718</v>
      </c>
      <c r="J25562" t="s">
        <v>54</v>
      </c>
      <c r="K25562" t="s">
        <v>34</v>
      </c>
      <c r="L25562">
        <v>1</v>
      </c>
      <c r="M25562" t="s">
        <v>26</v>
      </c>
      <c r="N25562">
        <v>735</v>
      </c>
      <c r="O25562" t="s">
        <v>570</v>
      </c>
      <c r="P25562" t="s">
        <v>47</v>
      </c>
      <c r="Q25562">
        <v>600041</v>
      </c>
      <c r="R25562" t="s">
        <v>29</v>
      </c>
      <c r="S25562" t="b">
        <v>0</v>
      </c>
    </row>
    <row r="25563" spans="1:19" x14ac:dyDescent="0.3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s="1">
        <v>44748</v>
      </c>
      <c r="G25563" t="s">
        <v>21</v>
      </c>
      <c r="H25563" t="s">
        <v>52</v>
      </c>
      <c r="I25563" t="s">
        <v>53</v>
      </c>
      <c r="J25563" t="s">
        <v>54</v>
      </c>
      <c r="K25563" t="s">
        <v>25</v>
      </c>
      <c r="L25563">
        <v>1</v>
      </c>
      <c r="M25563" t="s">
        <v>26</v>
      </c>
      <c r="N25563">
        <v>735</v>
      </c>
      <c r="O25563" t="s">
        <v>5126</v>
      </c>
      <c r="P25563" t="s">
        <v>73</v>
      </c>
      <c r="Q25563">
        <v>683545</v>
      </c>
      <c r="R25563" t="s">
        <v>29</v>
      </c>
      <c r="S25563" t="b">
        <v>0</v>
      </c>
    </row>
    <row r="25564" spans="1:19" x14ac:dyDescent="0.3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s="1">
        <v>44748</v>
      </c>
      <c r="G25564" t="s">
        <v>21</v>
      </c>
      <c r="H25564" t="s">
        <v>43</v>
      </c>
      <c r="I25564" t="s">
        <v>14428</v>
      </c>
      <c r="J25564" t="s">
        <v>33</v>
      </c>
      <c r="K25564" t="s">
        <v>98</v>
      </c>
      <c r="L25564">
        <v>1</v>
      </c>
      <c r="M25564" t="s">
        <v>26</v>
      </c>
      <c r="N25564">
        <v>675</v>
      </c>
      <c r="O25564" t="s">
        <v>2244</v>
      </c>
      <c r="P25564" t="s">
        <v>41</v>
      </c>
      <c r="Q25564">
        <v>713216</v>
      </c>
      <c r="R25564" t="s">
        <v>29</v>
      </c>
      <c r="S25564" t="b">
        <v>0</v>
      </c>
    </row>
    <row r="25565" spans="1:19" x14ac:dyDescent="0.3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s="1">
        <v>44748</v>
      </c>
      <c r="G25565" t="s">
        <v>286</v>
      </c>
      <c r="H25565" t="s">
        <v>43</v>
      </c>
      <c r="I25565" t="s">
        <v>2382</v>
      </c>
      <c r="J25565" t="s">
        <v>54</v>
      </c>
      <c r="K25565" t="s">
        <v>98</v>
      </c>
      <c r="L25565">
        <v>1</v>
      </c>
      <c r="M25565" t="s">
        <v>26</v>
      </c>
      <c r="N25565">
        <v>715</v>
      </c>
      <c r="O25565" t="s">
        <v>35</v>
      </c>
      <c r="P25565" t="s">
        <v>36</v>
      </c>
      <c r="Q25565">
        <v>122101</v>
      </c>
      <c r="R25565" t="s">
        <v>29</v>
      </c>
      <c r="S25565" t="b">
        <v>0</v>
      </c>
    </row>
    <row r="25566" spans="1:19" x14ac:dyDescent="0.3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s="1">
        <v>44748</v>
      </c>
      <c r="G25566" t="s">
        <v>21</v>
      </c>
      <c r="H25566" t="s">
        <v>88</v>
      </c>
      <c r="I25566" t="s">
        <v>5178</v>
      </c>
      <c r="J25566" t="s">
        <v>24</v>
      </c>
      <c r="K25566" t="s">
        <v>25</v>
      </c>
      <c r="L25566">
        <v>1</v>
      </c>
      <c r="M25566" t="s">
        <v>26</v>
      </c>
      <c r="N25566">
        <v>399</v>
      </c>
      <c r="O25566" t="s">
        <v>10113</v>
      </c>
      <c r="P25566" t="s">
        <v>73</v>
      </c>
      <c r="Q25566">
        <v>680566</v>
      </c>
      <c r="R25566" t="s">
        <v>29</v>
      </c>
      <c r="S25566" t="b">
        <v>0</v>
      </c>
    </row>
    <row r="25567" spans="1:19" x14ac:dyDescent="0.3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s="1">
        <v>44748</v>
      </c>
      <c r="G25567" t="s">
        <v>21</v>
      </c>
      <c r="H25567" t="s">
        <v>22</v>
      </c>
      <c r="I25567" t="s">
        <v>10295</v>
      </c>
      <c r="J25567" t="s">
        <v>54</v>
      </c>
      <c r="K25567" t="s">
        <v>39</v>
      </c>
      <c r="L25567">
        <v>1</v>
      </c>
      <c r="M25567" t="s">
        <v>26</v>
      </c>
      <c r="N25567">
        <v>661</v>
      </c>
      <c r="O25567" t="s">
        <v>728</v>
      </c>
      <c r="P25567" t="s">
        <v>111</v>
      </c>
      <c r="Q25567">
        <v>201014</v>
      </c>
      <c r="R25567" t="s">
        <v>29</v>
      </c>
      <c r="S25567" t="b">
        <v>0</v>
      </c>
    </row>
    <row r="25568" spans="1:19" x14ac:dyDescent="0.3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s="1">
        <v>44748</v>
      </c>
      <c r="G25568" t="s">
        <v>21</v>
      </c>
      <c r="H25568" t="s">
        <v>43</v>
      </c>
      <c r="I25568" t="s">
        <v>1414</v>
      </c>
      <c r="J25568" t="s">
        <v>209</v>
      </c>
      <c r="K25568" t="s">
        <v>210</v>
      </c>
      <c r="L25568">
        <v>1</v>
      </c>
      <c r="M25568" t="s">
        <v>26</v>
      </c>
      <c r="N25568">
        <v>318</v>
      </c>
      <c r="O25568" t="s">
        <v>2699</v>
      </c>
      <c r="P25568" t="s">
        <v>332</v>
      </c>
      <c r="Q25568">
        <v>605008</v>
      </c>
      <c r="R25568" t="s">
        <v>29</v>
      </c>
      <c r="S25568" t="b">
        <v>0</v>
      </c>
    </row>
    <row r="25569" spans="1:19" x14ac:dyDescent="0.3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s="1">
        <v>44748</v>
      </c>
      <c r="G25569" t="s">
        <v>21</v>
      </c>
      <c r="H25569" t="s">
        <v>43</v>
      </c>
      <c r="I25569" t="s">
        <v>5789</v>
      </c>
      <c r="J25569" t="s">
        <v>33</v>
      </c>
      <c r="K25569" t="s">
        <v>66</v>
      </c>
      <c r="L25569">
        <v>1</v>
      </c>
      <c r="M25569" t="s">
        <v>26</v>
      </c>
      <c r="N25569">
        <v>1176</v>
      </c>
      <c r="O25569" t="s">
        <v>439</v>
      </c>
      <c r="P25569" t="s">
        <v>145</v>
      </c>
      <c r="Q25569">
        <v>390019</v>
      </c>
      <c r="R25569" t="s">
        <v>29</v>
      </c>
      <c r="S25569" t="b">
        <v>0</v>
      </c>
    </row>
    <row r="25570" spans="1:19" x14ac:dyDescent="0.3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s="1">
        <v>44748</v>
      </c>
      <c r="G25570" t="s">
        <v>21</v>
      </c>
      <c r="H25570" t="s">
        <v>31</v>
      </c>
      <c r="I25570" t="s">
        <v>220</v>
      </c>
      <c r="J25570" t="s">
        <v>24</v>
      </c>
      <c r="K25570" t="s">
        <v>221</v>
      </c>
      <c r="L25570">
        <v>1</v>
      </c>
      <c r="M25570" t="s">
        <v>26</v>
      </c>
      <c r="N25570">
        <v>452</v>
      </c>
      <c r="O25570" t="s">
        <v>346</v>
      </c>
      <c r="P25570" t="s">
        <v>60</v>
      </c>
      <c r="Q25570">
        <v>570023</v>
      </c>
      <c r="R25570" t="s">
        <v>29</v>
      </c>
      <c r="S25570" t="b">
        <v>0</v>
      </c>
    </row>
    <row r="25571" spans="1:19" x14ac:dyDescent="0.3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s="1">
        <v>44748</v>
      </c>
      <c r="G25571" t="s">
        <v>21</v>
      </c>
      <c r="H25571" t="s">
        <v>22</v>
      </c>
      <c r="I25571" t="s">
        <v>31011</v>
      </c>
      <c r="J25571" t="s">
        <v>33</v>
      </c>
      <c r="K25571" t="s">
        <v>34</v>
      </c>
      <c r="L25571">
        <v>1</v>
      </c>
      <c r="M25571" t="s">
        <v>26</v>
      </c>
      <c r="N25571">
        <v>499</v>
      </c>
      <c r="O25571" t="s">
        <v>180</v>
      </c>
      <c r="P25571" t="s">
        <v>47</v>
      </c>
      <c r="Q25571">
        <v>620008</v>
      </c>
      <c r="R25571" t="s">
        <v>29</v>
      </c>
      <c r="S25571" t="b">
        <v>0</v>
      </c>
    </row>
    <row r="25572" spans="1:19" x14ac:dyDescent="0.3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s="1">
        <v>44748</v>
      </c>
      <c r="G25572" t="s">
        <v>21</v>
      </c>
      <c r="H25572" t="s">
        <v>31</v>
      </c>
      <c r="I25572" t="s">
        <v>3491</v>
      </c>
      <c r="J25572" t="s">
        <v>33</v>
      </c>
      <c r="K25572" t="s">
        <v>109</v>
      </c>
      <c r="L25572">
        <v>1</v>
      </c>
      <c r="M25572" t="s">
        <v>26</v>
      </c>
      <c r="N25572">
        <v>759</v>
      </c>
      <c r="O25572" t="s">
        <v>103</v>
      </c>
      <c r="P25572" t="s">
        <v>56</v>
      </c>
      <c r="Q25572">
        <v>400067</v>
      </c>
      <c r="R25572" t="s">
        <v>29</v>
      </c>
      <c r="S25572" t="b">
        <v>0</v>
      </c>
    </row>
    <row r="25573" spans="1:19" x14ac:dyDescent="0.3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s="1">
        <v>44748</v>
      </c>
      <c r="G25573" t="s">
        <v>21</v>
      </c>
      <c r="H25573" t="s">
        <v>88</v>
      </c>
      <c r="I25573" t="s">
        <v>15997</v>
      </c>
      <c r="J25573" t="s">
        <v>75</v>
      </c>
      <c r="K25573" t="s">
        <v>98</v>
      </c>
      <c r="L25573">
        <v>1</v>
      </c>
      <c r="M25573" t="s">
        <v>26</v>
      </c>
      <c r="N25573">
        <v>545</v>
      </c>
      <c r="O25573" t="s">
        <v>31014</v>
      </c>
      <c r="P25573" t="s">
        <v>111</v>
      </c>
      <c r="Q25573">
        <v>231217</v>
      </c>
      <c r="R25573" t="s">
        <v>29</v>
      </c>
      <c r="S25573" t="b">
        <v>0</v>
      </c>
    </row>
    <row r="25574" spans="1:19" x14ac:dyDescent="0.3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s="1">
        <v>44748</v>
      </c>
      <c r="G25574" t="s">
        <v>21</v>
      </c>
      <c r="H25574" t="s">
        <v>57</v>
      </c>
      <c r="I25574" t="s">
        <v>2241</v>
      </c>
      <c r="J25574" t="s">
        <v>33</v>
      </c>
      <c r="K25574" t="s">
        <v>98</v>
      </c>
      <c r="L25574">
        <v>1</v>
      </c>
      <c r="M25574" t="s">
        <v>26</v>
      </c>
      <c r="N25574">
        <v>759</v>
      </c>
      <c r="O25574" t="s">
        <v>135</v>
      </c>
      <c r="P25574" t="s">
        <v>47</v>
      </c>
      <c r="Q25574">
        <v>600037</v>
      </c>
      <c r="R25574" t="s">
        <v>29</v>
      </c>
      <c r="S25574" t="b">
        <v>0</v>
      </c>
    </row>
    <row r="25575" spans="1:19" x14ac:dyDescent="0.3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s="1">
        <v>44748</v>
      </c>
      <c r="G25575" t="s">
        <v>21</v>
      </c>
      <c r="H25575" t="s">
        <v>43</v>
      </c>
      <c r="I25575" t="s">
        <v>528</v>
      </c>
      <c r="J25575" t="s">
        <v>54</v>
      </c>
      <c r="K25575" t="s">
        <v>109</v>
      </c>
      <c r="L25575">
        <v>1</v>
      </c>
      <c r="M25575" t="s">
        <v>26</v>
      </c>
      <c r="N25575">
        <v>715</v>
      </c>
      <c r="O25575" t="s">
        <v>27886</v>
      </c>
      <c r="P25575" t="s">
        <v>80</v>
      </c>
      <c r="Q25575">
        <v>786182</v>
      </c>
      <c r="R25575" t="s">
        <v>29</v>
      </c>
      <c r="S25575" t="b">
        <v>0</v>
      </c>
    </row>
    <row r="25576" spans="1:19" x14ac:dyDescent="0.3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s="1">
        <v>44748</v>
      </c>
      <c r="G25576" t="s">
        <v>21</v>
      </c>
      <c r="H25576" t="s">
        <v>52</v>
      </c>
      <c r="I25576" t="s">
        <v>2164</v>
      </c>
      <c r="J25576" t="s">
        <v>33</v>
      </c>
      <c r="K25576" t="s">
        <v>45</v>
      </c>
      <c r="L25576">
        <v>1</v>
      </c>
      <c r="M25576" t="s">
        <v>26</v>
      </c>
      <c r="N25576">
        <v>573</v>
      </c>
      <c r="O25576" t="s">
        <v>85</v>
      </c>
      <c r="P25576" t="s">
        <v>86</v>
      </c>
      <c r="Q25576">
        <v>500008</v>
      </c>
      <c r="R25576" t="s">
        <v>29</v>
      </c>
      <c r="S25576" t="b">
        <v>0</v>
      </c>
    </row>
    <row r="25577" spans="1:19" x14ac:dyDescent="0.3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s="1">
        <v>44748</v>
      </c>
      <c r="G25577" t="s">
        <v>21</v>
      </c>
      <c r="H25577" t="s">
        <v>43</v>
      </c>
      <c r="I25577" t="s">
        <v>1342</v>
      </c>
      <c r="J25577" t="s">
        <v>209</v>
      </c>
      <c r="K25577" t="s">
        <v>210</v>
      </c>
      <c r="L25577">
        <v>1</v>
      </c>
      <c r="M25577" t="s">
        <v>26</v>
      </c>
      <c r="N25577">
        <v>458</v>
      </c>
      <c r="O25577" t="s">
        <v>90</v>
      </c>
      <c r="P25577" t="s">
        <v>91</v>
      </c>
      <c r="Q25577">
        <v>110019</v>
      </c>
      <c r="R25577" t="s">
        <v>29</v>
      </c>
      <c r="S25577" t="b">
        <v>0</v>
      </c>
    </row>
    <row r="25578" spans="1:19" x14ac:dyDescent="0.3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s="1">
        <v>44748</v>
      </c>
      <c r="G25578" t="s">
        <v>21</v>
      </c>
      <c r="H25578" t="s">
        <v>62</v>
      </c>
      <c r="I25578" t="s">
        <v>750</v>
      </c>
      <c r="J25578" t="s">
        <v>54</v>
      </c>
      <c r="K25578" t="s">
        <v>66</v>
      </c>
      <c r="L25578">
        <v>1</v>
      </c>
      <c r="M25578" t="s">
        <v>26</v>
      </c>
      <c r="N25578">
        <v>761</v>
      </c>
      <c r="O25578" t="s">
        <v>103</v>
      </c>
      <c r="P25578" t="s">
        <v>56</v>
      </c>
      <c r="Q25578">
        <v>400071</v>
      </c>
      <c r="R25578" t="s">
        <v>29</v>
      </c>
      <c r="S25578" t="b">
        <v>0</v>
      </c>
    </row>
    <row r="25579" spans="1:19" x14ac:dyDescent="0.3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s="1">
        <v>44748</v>
      </c>
      <c r="G25579" t="s">
        <v>21</v>
      </c>
      <c r="H25579" t="s">
        <v>52</v>
      </c>
      <c r="I25579" t="s">
        <v>3587</v>
      </c>
      <c r="J25579" t="s">
        <v>54</v>
      </c>
      <c r="K25579" t="s">
        <v>45</v>
      </c>
      <c r="L25579">
        <v>1</v>
      </c>
      <c r="M25579" t="s">
        <v>26</v>
      </c>
      <c r="N25579">
        <v>735</v>
      </c>
      <c r="O25579" t="s">
        <v>187</v>
      </c>
      <c r="P25579" t="s">
        <v>111</v>
      </c>
      <c r="Q25579">
        <v>221001</v>
      </c>
      <c r="R25579" t="s">
        <v>29</v>
      </c>
      <c r="S25579" t="b">
        <v>0</v>
      </c>
    </row>
    <row r="25580" spans="1:19" x14ac:dyDescent="0.3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s="1">
        <v>44748</v>
      </c>
      <c r="G25580" t="s">
        <v>21</v>
      </c>
      <c r="H25580" t="s">
        <v>52</v>
      </c>
      <c r="I25580" t="s">
        <v>5613</v>
      </c>
      <c r="J25580" t="s">
        <v>24</v>
      </c>
      <c r="K25580" t="s">
        <v>109</v>
      </c>
      <c r="L25580">
        <v>1</v>
      </c>
      <c r="M25580" t="s">
        <v>26</v>
      </c>
      <c r="N25580">
        <v>475</v>
      </c>
      <c r="O25580" t="s">
        <v>358</v>
      </c>
      <c r="P25580" t="s">
        <v>56</v>
      </c>
      <c r="Q25580">
        <v>400607</v>
      </c>
      <c r="R25580" t="s">
        <v>29</v>
      </c>
      <c r="S25580" t="b">
        <v>0</v>
      </c>
    </row>
    <row r="25581" spans="1:19" x14ac:dyDescent="0.3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s="1">
        <v>44748</v>
      </c>
      <c r="G25581" t="s">
        <v>21</v>
      </c>
      <c r="H25581" t="s">
        <v>22</v>
      </c>
      <c r="I25581" t="s">
        <v>7238</v>
      </c>
      <c r="J25581" t="s">
        <v>24</v>
      </c>
      <c r="K25581" t="s">
        <v>39</v>
      </c>
      <c r="L25581">
        <v>1</v>
      </c>
      <c r="M25581" t="s">
        <v>26</v>
      </c>
      <c r="N25581">
        <v>330</v>
      </c>
      <c r="O25581" t="s">
        <v>254</v>
      </c>
      <c r="P25581" t="s">
        <v>60</v>
      </c>
      <c r="Q25581">
        <v>560070</v>
      </c>
      <c r="R25581" t="s">
        <v>29</v>
      </c>
      <c r="S25581" t="b">
        <v>0</v>
      </c>
    </row>
    <row r="25582" spans="1:19" x14ac:dyDescent="0.3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s="1">
        <v>44748</v>
      </c>
      <c r="G25582" t="s">
        <v>21</v>
      </c>
      <c r="H25582" t="s">
        <v>22</v>
      </c>
      <c r="I25582" t="s">
        <v>4901</v>
      </c>
      <c r="J25582" t="s">
        <v>24</v>
      </c>
      <c r="K25582" t="s">
        <v>66</v>
      </c>
      <c r="L25582">
        <v>1</v>
      </c>
      <c r="M25582" t="s">
        <v>26</v>
      </c>
      <c r="N25582">
        <v>431</v>
      </c>
      <c r="O25582" t="s">
        <v>59</v>
      </c>
      <c r="P25582" t="s">
        <v>60</v>
      </c>
      <c r="Q25582">
        <v>560064</v>
      </c>
      <c r="R25582" t="s">
        <v>29</v>
      </c>
      <c r="S25582" t="b">
        <v>0</v>
      </c>
    </row>
    <row r="25583" spans="1:19" x14ac:dyDescent="0.3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s="1">
        <v>44748</v>
      </c>
      <c r="G25583" t="s">
        <v>286</v>
      </c>
      <c r="H25583" t="s">
        <v>52</v>
      </c>
      <c r="I25583" t="s">
        <v>31025</v>
      </c>
      <c r="J25583" t="s">
        <v>24</v>
      </c>
      <c r="K25583" t="s">
        <v>45</v>
      </c>
      <c r="L25583">
        <v>1</v>
      </c>
      <c r="M25583" t="s">
        <v>26</v>
      </c>
      <c r="N25583">
        <v>318</v>
      </c>
      <c r="O25583" t="s">
        <v>3284</v>
      </c>
      <c r="P25583" t="s">
        <v>73</v>
      </c>
      <c r="Q25583">
        <v>676505</v>
      </c>
      <c r="R25583" t="s">
        <v>29</v>
      </c>
      <c r="S25583" t="b">
        <v>0</v>
      </c>
    </row>
    <row r="25584" spans="1:19" x14ac:dyDescent="0.3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s="1">
        <v>44748</v>
      </c>
      <c r="G25584" t="s">
        <v>21</v>
      </c>
      <c r="H25584" t="s">
        <v>52</v>
      </c>
      <c r="I25584" t="s">
        <v>14840</v>
      </c>
      <c r="J25584" t="s">
        <v>33</v>
      </c>
      <c r="K25584" t="s">
        <v>34</v>
      </c>
      <c r="L25584">
        <v>1</v>
      </c>
      <c r="M25584" t="s">
        <v>26</v>
      </c>
      <c r="N25584">
        <v>930</v>
      </c>
      <c r="O25584" t="s">
        <v>828</v>
      </c>
      <c r="P25584" t="s">
        <v>91</v>
      </c>
      <c r="Q25584">
        <v>110075</v>
      </c>
      <c r="R25584" t="s">
        <v>29</v>
      </c>
      <c r="S25584" t="b">
        <v>0</v>
      </c>
    </row>
    <row r="25585" spans="1:19" x14ac:dyDescent="0.3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s="1">
        <v>44748</v>
      </c>
      <c r="G25585" t="s">
        <v>21</v>
      </c>
      <c r="H25585" t="s">
        <v>31</v>
      </c>
      <c r="I25585" t="s">
        <v>3587</v>
      </c>
      <c r="J25585" t="s">
        <v>54</v>
      </c>
      <c r="K25585" t="s">
        <v>45</v>
      </c>
      <c r="L25585">
        <v>1</v>
      </c>
      <c r="M25585" t="s">
        <v>26</v>
      </c>
      <c r="N25585">
        <v>735</v>
      </c>
      <c r="O25585" t="s">
        <v>435</v>
      </c>
      <c r="P25585" t="s">
        <v>73</v>
      </c>
      <c r="Q25585">
        <v>691020</v>
      </c>
      <c r="R25585" t="s">
        <v>29</v>
      </c>
      <c r="S25585" t="b">
        <v>0</v>
      </c>
    </row>
    <row r="25586" spans="1:19" x14ac:dyDescent="0.3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s="1">
        <v>44748</v>
      </c>
      <c r="G25586" t="s">
        <v>21</v>
      </c>
      <c r="H25586" t="s">
        <v>52</v>
      </c>
      <c r="I25586" t="s">
        <v>27777</v>
      </c>
      <c r="J25586" t="s">
        <v>54</v>
      </c>
      <c r="K25586" t="s">
        <v>34</v>
      </c>
      <c r="L25586">
        <v>1</v>
      </c>
      <c r="M25586" t="s">
        <v>26</v>
      </c>
      <c r="N25586">
        <v>859</v>
      </c>
      <c r="O25586" t="s">
        <v>35</v>
      </c>
      <c r="P25586" t="s">
        <v>36</v>
      </c>
      <c r="Q25586">
        <v>122004</v>
      </c>
      <c r="R25586" t="s">
        <v>29</v>
      </c>
      <c r="S25586" t="b">
        <v>0</v>
      </c>
    </row>
    <row r="25587" spans="1:19" x14ac:dyDescent="0.3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s="1">
        <v>44748</v>
      </c>
      <c r="G25587" t="s">
        <v>21</v>
      </c>
      <c r="H25587" t="s">
        <v>52</v>
      </c>
      <c r="I25587" t="s">
        <v>18986</v>
      </c>
      <c r="J25587" t="s">
        <v>33</v>
      </c>
      <c r="K25587" t="s">
        <v>34</v>
      </c>
      <c r="L25587">
        <v>1</v>
      </c>
      <c r="M25587" t="s">
        <v>26</v>
      </c>
      <c r="N25587">
        <v>835</v>
      </c>
      <c r="O25587" t="s">
        <v>350</v>
      </c>
      <c r="P25587" t="s">
        <v>100</v>
      </c>
      <c r="Q25587">
        <v>302003</v>
      </c>
      <c r="R25587" t="s">
        <v>29</v>
      </c>
      <c r="S25587" t="b">
        <v>0</v>
      </c>
    </row>
    <row r="25588" spans="1:19" x14ac:dyDescent="0.3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s="1">
        <v>44748</v>
      </c>
      <c r="G25588" t="s">
        <v>21</v>
      </c>
      <c r="H25588" t="s">
        <v>22</v>
      </c>
      <c r="I25588" t="s">
        <v>594</v>
      </c>
      <c r="J25588" t="s">
        <v>209</v>
      </c>
      <c r="K25588" t="s">
        <v>210</v>
      </c>
      <c r="L25588">
        <v>1</v>
      </c>
      <c r="M25588" t="s">
        <v>26</v>
      </c>
      <c r="N25588">
        <v>646</v>
      </c>
      <c r="O25588" t="s">
        <v>1325</v>
      </c>
      <c r="P25588" t="s">
        <v>126</v>
      </c>
      <c r="Q25588">
        <v>462041</v>
      </c>
      <c r="R25588" t="s">
        <v>29</v>
      </c>
      <c r="S25588" t="b">
        <v>0</v>
      </c>
    </row>
    <row r="25589" spans="1:19" x14ac:dyDescent="0.3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s="1">
        <v>44748</v>
      </c>
      <c r="G25589" t="s">
        <v>21</v>
      </c>
      <c r="H25589" t="s">
        <v>22</v>
      </c>
      <c r="I25589" t="s">
        <v>31031</v>
      </c>
      <c r="J25589" t="s">
        <v>33</v>
      </c>
      <c r="K25589" t="s">
        <v>98</v>
      </c>
      <c r="L25589">
        <v>1</v>
      </c>
      <c r="M25589" t="s">
        <v>26</v>
      </c>
      <c r="N25589">
        <v>667</v>
      </c>
      <c r="O25589" t="s">
        <v>660</v>
      </c>
      <c r="P25589" t="s">
        <v>56</v>
      </c>
      <c r="Q25589">
        <v>440003</v>
      </c>
      <c r="R25589" t="s">
        <v>29</v>
      </c>
      <c r="S25589" t="b">
        <v>0</v>
      </c>
    </row>
    <row r="25590" spans="1:19" x14ac:dyDescent="0.3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s="1">
        <v>44748</v>
      </c>
      <c r="G25590" t="s">
        <v>21</v>
      </c>
      <c r="H25590" t="s">
        <v>43</v>
      </c>
      <c r="I25590" t="s">
        <v>19533</v>
      </c>
      <c r="J25590" t="s">
        <v>24</v>
      </c>
      <c r="K25590" t="s">
        <v>555</v>
      </c>
      <c r="L25590">
        <v>1</v>
      </c>
      <c r="M25590" t="s">
        <v>26</v>
      </c>
      <c r="N25590">
        <v>527</v>
      </c>
      <c r="O25590" t="s">
        <v>31033</v>
      </c>
      <c r="P25590" t="s">
        <v>581</v>
      </c>
      <c r="Q25590">
        <v>403202</v>
      </c>
      <c r="R25590" t="s">
        <v>29</v>
      </c>
      <c r="S25590" t="b">
        <v>0</v>
      </c>
    </row>
    <row r="25591" spans="1:19" x14ac:dyDescent="0.3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s="1">
        <v>44748</v>
      </c>
      <c r="G25591" t="s">
        <v>21</v>
      </c>
      <c r="H25591" t="s">
        <v>43</v>
      </c>
      <c r="I25591" t="s">
        <v>12630</v>
      </c>
      <c r="J25591" t="s">
        <v>24</v>
      </c>
      <c r="K25591" t="s">
        <v>850</v>
      </c>
      <c r="L25591">
        <v>1</v>
      </c>
      <c r="M25591" t="s">
        <v>26</v>
      </c>
      <c r="N25591">
        <v>534</v>
      </c>
      <c r="O25591" t="s">
        <v>16257</v>
      </c>
      <c r="P25591" t="s">
        <v>56</v>
      </c>
      <c r="Q25591">
        <v>425405</v>
      </c>
      <c r="R25591" t="s">
        <v>29</v>
      </c>
      <c r="S25591" t="b">
        <v>0</v>
      </c>
    </row>
    <row r="25592" spans="1:19" x14ac:dyDescent="0.3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s="1">
        <v>44748</v>
      </c>
      <c r="G25592" t="s">
        <v>21</v>
      </c>
      <c r="H25592" t="s">
        <v>88</v>
      </c>
      <c r="I25592" t="s">
        <v>11363</v>
      </c>
      <c r="J25592" t="s">
        <v>24</v>
      </c>
      <c r="K25592" t="s">
        <v>109</v>
      </c>
      <c r="L25592">
        <v>1</v>
      </c>
      <c r="M25592" t="s">
        <v>26</v>
      </c>
      <c r="N25592">
        <v>471</v>
      </c>
      <c r="O25592" t="s">
        <v>915</v>
      </c>
      <c r="P25592" t="s">
        <v>56</v>
      </c>
      <c r="Q25592">
        <v>411019</v>
      </c>
      <c r="R25592" t="s">
        <v>29</v>
      </c>
      <c r="S25592" t="b">
        <v>0</v>
      </c>
    </row>
    <row r="25593" spans="1:19" x14ac:dyDescent="0.3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s="1">
        <v>44748</v>
      </c>
      <c r="G25593" t="s">
        <v>21</v>
      </c>
      <c r="H25593" t="s">
        <v>43</v>
      </c>
      <c r="I25593" t="s">
        <v>1274</v>
      </c>
      <c r="J25593" t="s">
        <v>24</v>
      </c>
      <c r="K25593" t="s">
        <v>98</v>
      </c>
      <c r="L25593">
        <v>2</v>
      </c>
      <c r="M25593" t="s">
        <v>26</v>
      </c>
      <c r="N25593">
        <v>852</v>
      </c>
      <c r="O25593" t="s">
        <v>40</v>
      </c>
      <c r="P25593" t="s">
        <v>41</v>
      </c>
      <c r="Q25593">
        <v>700018</v>
      </c>
      <c r="R25593" t="s">
        <v>29</v>
      </c>
      <c r="S25593" t="b">
        <v>0</v>
      </c>
    </row>
    <row r="25594" spans="1:19" x14ac:dyDescent="0.3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s="1">
        <v>44748</v>
      </c>
      <c r="G25594" t="s">
        <v>21</v>
      </c>
      <c r="H25594" t="s">
        <v>22</v>
      </c>
      <c r="I25594" t="s">
        <v>966</v>
      </c>
      <c r="J25594" t="s">
        <v>24</v>
      </c>
      <c r="K25594" t="s">
        <v>66</v>
      </c>
      <c r="L25594">
        <v>1</v>
      </c>
      <c r="M25594" t="s">
        <v>26</v>
      </c>
      <c r="N25594">
        <v>397</v>
      </c>
      <c r="O25594" t="s">
        <v>21420</v>
      </c>
      <c r="P25594" t="s">
        <v>56</v>
      </c>
      <c r="Q25594">
        <v>421306</v>
      </c>
      <c r="R25594" t="s">
        <v>29</v>
      </c>
      <c r="S25594" t="b">
        <v>0</v>
      </c>
    </row>
    <row r="25595" spans="1:19" x14ac:dyDescent="0.3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s="1">
        <v>44748</v>
      </c>
      <c r="G25595" t="s">
        <v>21</v>
      </c>
      <c r="H25595" t="s">
        <v>43</v>
      </c>
      <c r="I25595" t="s">
        <v>1443</v>
      </c>
      <c r="J25595" t="s">
        <v>33</v>
      </c>
      <c r="K25595" t="s">
        <v>25</v>
      </c>
      <c r="L25595">
        <v>1</v>
      </c>
      <c r="M25595" t="s">
        <v>26</v>
      </c>
      <c r="N25595">
        <v>671</v>
      </c>
      <c r="O25595" t="s">
        <v>40</v>
      </c>
      <c r="P25595" t="s">
        <v>41</v>
      </c>
      <c r="Q25595">
        <v>700107</v>
      </c>
      <c r="R25595" t="s">
        <v>29</v>
      </c>
      <c r="S25595" t="b">
        <v>0</v>
      </c>
    </row>
    <row r="25596" spans="1:19" x14ac:dyDescent="0.3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s="1">
        <v>44748</v>
      </c>
      <c r="G25596" t="s">
        <v>21</v>
      </c>
      <c r="H25596" t="s">
        <v>22</v>
      </c>
      <c r="I25596" t="s">
        <v>3401</v>
      </c>
      <c r="J25596" t="s">
        <v>33</v>
      </c>
      <c r="K25596" t="s">
        <v>25</v>
      </c>
      <c r="L25596">
        <v>1</v>
      </c>
      <c r="M25596" t="s">
        <v>26</v>
      </c>
      <c r="N25596">
        <v>635</v>
      </c>
      <c r="O25596" t="s">
        <v>915</v>
      </c>
      <c r="P25596" t="s">
        <v>56</v>
      </c>
      <c r="Q25596">
        <v>411007</v>
      </c>
      <c r="R25596" t="s">
        <v>29</v>
      </c>
      <c r="S25596" t="b">
        <v>0</v>
      </c>
    </row>
    <row r="25597" spans="1:19" x14ac:dyDescent="0.3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s="1">
        <v>44748</v>
      </c>
      <c r="G25597" t="s">
        <v>21</v>
      </c>
      <c r="H25597" t="s">
        <v>22</v>
      </c>
      <c r="I25597" t="s">
        <v>3489</v>
      </c>
      <c r="J25597" t="s">
        <v>24</v>
      </c>
      <c r="K25597" t="s">
        <v>98</v>
      </c>
      <c r="L25597">
        <v>1</v>
      </c>
      <c r="M25597" t="s">
        <v>26</v>
      </c>
      <c r="N25597">
        <v>502</v>
      </c>
      <c r="O25597" t="s">
        <v>1195</v>
      </c>
      <c r="P25597" t="s">
        <v>70</v>
      </c>
      <c r="Q25597">
        <v>533125</v>
      </c>
      <c r="R25597" t="s">
        <v>29</v>
      </c>
      <c r="S25597" t="b">
        <v>0</v>
      </c>
    </row>
    <row r="25598" spans="1:19" x14ac:dyDescent="0.3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s="1">
        <v>44748</v>
      </c>
      <c r="G25598" t="s">
        <v>21</v>
      </c>
      <c r="H25598" t="s">
        <v>88</v>
      </c>
      <c r="I25598" t="s">
        <v>5482</v>
      </c>
      <c r="J25598" t="s">
        <v>33</v>
      </c>
      <c r="K25598" t="s">
        <v>66</v>
      </c>
      <c r="L25598">
        <v>1</v>
      </c>
      <c r="M25598" t="s">
        <v>26</v>
      </c>
      <c r="N25598">
        <v>586</v>
      </c>
      <c r="O25598" t="s">
        <v>728</v>
      </c>
      <c r="P25598" t="s">
        <v>111</v>
      </c>
      <c r="Q25598">
        <v>201012</v>
      </c>
      <c r="R25598" t="s">
        <v>29</v>
      </c>
      <c r="S25598" t="b">
        <v>0</v>
      </c>
    </row>
    <row r="25599" spans="1:19" x14ac:dyDescent="0.3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s="1">
        <v>44748</v>
      </c>
      <c r="G25599" t="s">
        <v>21</v>
      </c>
      <c r="H25599" t="s">
        <v>43</v>
      </c>
      <c r="I25599" t="s">
        <v>12087</v>
      </c>
      <c r="J25599" t="s">
        <v>33</v>
      </c>
      <c r="K25599" t="s">
        <v>25</v>
      </c>
      <c r="L25599">
        <v>1</v>
      </c>
      <c r="M25599" t="s">
        <v>26</v>
      </c>
      <c r="N25599">
        <v>845</v>
      </c>
      <c r="O25599" t="s">
        <v>28829</v>
      </c>
      <c r="P25599" t="s">
        <v>111</v>
      </c>
      <c r="Q25599">
        <v>232329</v>
      </c>
      <c r="R25599" t="s">
        <v>29</v>
      </c>
      <c r="S25599" t="b">
        <v>0</v>
      </c>
    </row>
    <row r="25600" spans="1:19" x14ac:dyDescent="0.3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s="1">
        <v>44748</v>
      </c>
      <c r="G25600" t="s">
        <v>21</v>
      </c>
      <c r="H25600" t="s">
        <v>52</v>
      </c>
      <c r="I25600" t="s">
        <v>2488</v>
      </c>
      <c r="J25600" t="s">
        <v>54</v>
      </c>
      <c r="K25600" t="s">
        <v>34</v>
      </c>
      <c r="L25600">
        <v>1</v>
      </c>
      <c r="M25600" t="s">
        <v>26</v>
      </c>
      <c r="N25600">
        <v>735</v>
      </c>
      <c r="O25600" t="s">
        <v>889</v>
      </c>
      <c r="P25600" t="s">
        <v>70</v>
      </c>
      <c r="Q25600">
        <v>530007</v>
      </c>
      <c r="R25600" t="s">
        <v>29</v>
      </c>
      <c r="S25600" t="b">
        <v>0</v>
      </c>
    </row>
    <row r="25601" spans="1:19" x14ac:dyDescent="0.3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s="1">
        <v>44748</v>
      </c>
      <c r="G25601" t="s">
        <v>21</v>
      </c>
      <c r="H25601" t="s">
        <v>43</v>
      </c>
      <c r="I25601" t="s">
        <v>2761</v>
      </c>
      <c r="J25601" t="s">
        <v>54</v>
      </c>
      <c r="K25601" t="s">
        <v>39</v>
      </c>
      <c r="L25601">
        <v>1</v>
      </c>
      <c r="M25601" t="s">
        <v>26</v>
      </c>
      <c r="N25601">
        <v>735</v>
      </c>
      <c r="O25601" t="s">
        <v>59</v>
      </c>
      <c r="P25601" t="s">
        <v>60</v>
      </c>
      <c r="Q25601">
        <v>560035</v>
      </c>
      <c r="R25601" t="s">
        <v>29</v>
      </c>
      <c r="S25601" t="b">
        <v>0</v>
      </c>
    </row>
    <row r="25602" spans="1:19" x14ac:dyDescent="0.3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s="1">
        <v>44748</v>
      </c>
      <c r="G25602" t="s">
        <v>21</v>
      </c>
      <c r="H25602" t="s">
        <v>31</v>
      </c>
      <c r="I25602" t="s">
        <v>2382</v>
      </c>
      <c r="J25602" t="s">
        <v>54</v>
      </c>
      <c r="K25602" t="s">
        <v>98</v>
      </c>
      <c r="L25602">
        <v>1</v>
      </c>
      <c r="M25602" t="s">
        <v>26</v>
      </c>
      <c r="N25602">
        <v>771</v>
      </c>
      <c r="O25602" t="s">
        <v>230</v>
      </c>
      <c r="P25602" t="s">
        <v>56</v>
      </c>
      <c r="Q25602">
        <v>421204</v>
      </c>
      <c r="R25602" t="s">
        <v>29</v>
      </c>
      <c r="S25602" t="b">
        <v>0</v>
      </c>
    </row>
    <row r="25603" spans="1:19" x14ac:dyDescent="0.3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s="1">
        <v>44748</v>
      </c>
      <c r="G25603" t="s">
        <v>21</v>
      </c>
      <c r="H25603" t="s">
        <v>43</v>
      </c>
      <c r="I25603" t="s">
        <v>4839</v>
      </c>
      <c r="J25603" t="s">
        <v>33</v>
      </c>
      <c r="K25603" t="s">
        <v>25</v>
      </c>
      <c r="L25603">
        <v>1</v>
      </c>
      <c r="M25603" t="s">
        <v>26</v>
      </c>
      <c r="N25603">
        <v>715</v>
      </c>
      <c r="O25603" t="s">
        <v>851</v>
      </c>
      <c r="P25603" t="s">
        <v>111</v>
      </c>
      <c r="Q25603">
        <v>261001</v>
      </c>
      <c r="R25603" t="s">
        <v>29</v>
      </c>
      <c r="S25603" t="b">
        <v>0</v>
      </c>
    </row>
    <row r="25604" spans="1:19" x14ac:dyDescent="0.3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s="1">
        <v>44748</v>
      </c>
      <c r="G25604" t="s">
        <v>21</v>
      </c>
      <c r="H25604" t="s">
        <v>88</v>
      </c>
      <c r="I25604" t="s">
        <v>543</v>
      </c>
      <c r="J25604" t="s">
        <v>24</v>
      </c>
      <c r="K25604" t="s">
        <v>109</v>
      </c>
      <c r="L25604">
        <v>1</v>
      </c>
      <c r="M25604" t="s">
        <v>26</v>
      </c>
      <c r="N25604">
        <v>379</v>
      </c>
      <c r="O25604" t="s">
        <v>103</v>
      </c>
      <c r="P25604" t="s">
        <v>56</v>
      </c>
      <c r="Q25604">
        <v>400058</v>
      </c>
      <c r="R25604" t="s">
        <v>29</v>
      </c>
      <c r="S25604" t="b">
        <v>0</v>
      </c>
    </row>
    <row r="25605" spans="1:19" x14ac:dyDescent="0.3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s="1">
        <v>44748</v>
      </c>
      <c r="G25605" t="s">
        <v>21</v>
      </c>
      <c r="H25605" t="s">
        <v>22</v>
      </c>
      <c r="I25605" t="s">
        <v>6037</v>
      </c>
      <c r="J25605" t="s">
        <v>24</v>
      </c>
      <c r="K25605" t="s">
        <v>34</v>
      </c>
      <c r="L25605">
        <v>1</v>
      </c>
      <c r="M25605" t="s">
        <v>26</v>
      </c>
      <c r="N25605">
        <v>499</v>
      </c>
      <c r="O25605" t="s">
        <v>25333</v>
      </c>
      <c r="P25605" t="s">
        <v>56</v>
      </c>
      <c r="Q25605">
        <v>400001</v>
      </c>
      <c r="R25605" t="s">
        <v>29</v>
      </c>
      <c r="S25605" t="b">
        <v>0</v>
      </c>
    </row>
    <row r="25606" spans="1:19" x14ac:dyDescent="0.3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s="1">
        <v>44748</v>
      </c>
      <c r="G25606" t="s">
        <v>21</v>
      </c>
      <c r="H25606" t="s">
        <v>43</v>
      </c>
      <c r="I25606" t="s">
        <v>63</v>
      </c>
      <c r="J25606" t="s">
        <v>24</v>
      </c>
      <c r="K25606" t="s">
        <v>45</v>
      </c>
      <c r="L25606">
        <v>1</v>
      </c>
      <c r="M25606" t="s">
        <v>26</v>
      </c>
      <c r="N25606">
        <v>399</v>
      </c>
      <c r="O25606" t="s">
        <v>110</v>
      </c>
      <c r="P25606" t="s">
        <v>111</v>
      </c>
      <c r="Q25606">
        <v>226006</v>
      </c>
      <c r="R25606" t="s">
        <v>29</v>
      </c>
      <c r="S25606" t="b">
        <v>0</v>
      </c>
    </row>
    <row r="25607" spans="1:19" x14ac:dyDescent="0.3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s="1">
        <v>44748</v>
      </c>
      <c r="G25607" t="s">
        <v>286</v>
      </c>
      <c r="H25607" t="s">
        <v>52</v>
      </c>
      <c r="I25607" t="s">
        <v>3587</v>
      </c>
      <c r="J25607" t="s">
        <v>54</v>
      </c>
      <c r="K25607" t="s">
        <v>45</v>
      </c>
      <c r="L25607">
        <v>1</v>
      </c>
      <c r="M25607" t="s">
        <v>26</v>
      </c>
      <c r="N25607">
        <v>735</v>
      </c>
      <c r="O25607" t="s">
        <v>1709</v>
      </c>
      <c r="P25607" t="s">
        <v>56</v>
      </c>
      <c r="Q25607">
        <v>422008</v>
      </c>
      <c r="R25607" t="s">
        <v>29</v>
      </c>
      <c r="S25607" t="b">
        <v>0</v>
      </c>
    </row>
    <row r="25608" spans="1:19" x14ac:dyDescent="0.3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s="1">
        <v>44748</v>
      </c>
      <c r="G25608" t="s">
        <v>21</v>
      </c>
      <c r="H25608" t="s">
        <v>22</v>
      </c>
      <c r="I25608" t="s">
        <v>2571</v>
      </c>
      <c r="J25608" t="s">
        <v>33</v>
      </c>
      <c r="K25608" t="s">
        <v>39</v>
      </c>
      <c r="L25608">
        <v>1</v>
      </c>
      <c r="M25608" t="s">
        <v>26</v>
      </c>
      <c r="N25608">
        <v>1065</v>
      </c>
      <c r="O25608" t="s">
        <v>90</v>
      </c>
      <c r="P25608" t="s">
        <v>91</v>
      </c>
      <c r="Q25608">
        <v>110096</v>
      </c>
      <c r="R25608" t="s">
        <v>29</v>
      </c>
      <c r="S25608" t="b">
        <v>0</v>
      </c>
    </row>
    <row r="25609" spans="1:19" x14ac:dyDescent="0.3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s="1">
        <v>44748</v>
      </c>
      <c r="G25609" t="s">
        <v>21</v>
      </c>
      <c r="H25609" t="s">
        <v>43</v>
      </c>
      <c r="I25609" t="s">
        <v>6885</v>
      </c>
      <c r="J25609" t="s">
        <v>24</v>
      </c>
      <c r="K25609" t="s">
        <v>66</v>
      </c>
      <c r="L25609">
        <v>1</v>
      </c>
      <c r="M25609" t="s">
        <v>26</v>
      </c>
      <c r="N25609">
        <v>517</v>
      </c>
      <c r="O25609" t="s">
        <v>12254</v>
      </c>
      <c r="P25609" t="s">
        <v>70</v>
      </c>
      <c r="Q25609">
        <v>522201</v>
      </c>
      <c r="R25609" t="s">
        <v>29</v>
      </c>
      <c r="S25609" t="b">
        <v>0</v>
      </c>
    </row>
    <row r="25610" spans="1:19" x14ac:dyDescent="0.3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s="1">
        <v>44748</v>
      </c>
      <c r="G25610" t="s">
        <v>21</v>
      </c>
      <c r="H25610" t="s">
        <v>52</v>
      </c>
      <c r="I25610" t="s">
        <v>16332</v>
      </c>
      <c r="J25610" t="s">
        <v>33</v>
      </c>
      <c r="K25610" t="s">
        <v>45</v>
      </c>
      <c r="L25610">
        <v>1</v>
      </c>
      <c r="M25610" t="s">
        <v>26</v>
      </c>
      <c r="N25610">
        <v>1083</v>
      </c>
      <c r="O25610" t="s">
        <v>85</v>
      </c>
      <c r="P25610" t="s">
        <v>86</v>
      </c>
      <c r="Q25610">
        <v>500049</v>
      </c>
      <c r="R25610" t="s">
        <v>29</v>
      </c>
      <c r="S25610" t="b">
        <v>0</v>
      </c>
    </row>
    <row r="25611" spans="1:19" x14ac:dyDescent="0.3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s="1">
        <v>44748</v>
      </c>
      <c r="G25611" t="s">
        <v>21</v>
      </c>
      <c r="H25611" t="s">
        <v>43</v>
      </c>
      <c r="I25611" t="s">
        <v>2076</v>
      </c>
      <c r="J25611" t="s">
        <v>33</v>
      </c>
      <c r="K25611" t="s">
        <v>109</v>
      </c>
      <c r="L25611">
        <v>1</v>
      </c>
      <c r="M25611" t="s">
        <v>26</v>
      </c>
      <c r="N25611">
        <v>667</v>
      </c>
      <c r="O25611" t="s">
        <v>2097</v>
      </c>
      <c r="P25611" t="s">
        <v>111</v>
      </c>
      <c r="Q25611">
        <v>201001</v>
      </c>
      <c r="R25611" t="s">
        <v>29</v>
      </c>
      <c r="S25611" t="b">
        <v>0</v>
      </c>
    </row>
    <row r="25612" spans="1:19" x14ac:dyDescent="0.3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s="1">
        <v>44748</v>
      </c>
      <c r="G25612" t="s">
        <v>21</v>
      </c>
      <c r="H25612" t="s">
        <v>62</v>
      </c>
      <c r="I25612" t="s">
        <v>30618</v>
      </c>
      <c r="J25612" t="s">
        <v>24</v>
      </c>
      <c r="K25612" t="s">
        <v>34</v>
      </c>
      <c r="L25612">
        <v>1</v>
      </c>
      <c r="M25612" t="s">
        <v>26</v>
      </c>
      <c r="N25612">
        <v>487</v>
      </c>
      <c r="O25612" t="s">
        <v>69</v>
      </c>
      <c r="P25612" t="s">
        <v>70</v>
      </c>
      <c r="Q25612">
        <v>520007</v>
      </c>
      <c r="R25612" t="s">
        <v>29</v>
      </c>
      <c r="S25612" t="b">
        <v>0</v>
      </c>
    </row>
    <row r="25613" spans="1:19" x14ac:dyDescent="0.3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s="1">
        <v>44748</v>
      </c>
      <c r="G25613" t="s">
        <v>21</v>
      </c>
      <c r="H25613" t="s">
        <v>22</v>
      </c>
      <c r="I25613" t="s">
        <v>1673</v>
      </c>
      <c r="J25613" t="s">
        <v>75</v>
      </c>
      <c r="K25613" t="s">
        <v>109</v>
      </c>
      <c r="L25613">
        <v>1</v>
      </c>
      <c r="M25613" t="s">
        <v>26</v>
      </c>
      <c r="N25613">
        <v>518</v>
      </c>
      <c r="O25613" t="s">
        <v>1862</v>
      </c>
      <c r="P25613" t="s">
        <v>111</v>
      </c>
      <c r="Q25613">
        <v>284003</v>
      </c>
      <c r="R25613" t="s">
        <v>29</v>
      </c>
      <c r="S25613" t="b">
        <v>0</v>
      </c>
    </row>
    <row r="25614" spans="1:19" x14ac:dyDescent="0.3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s="1">
        <v>44748</v>
      </c>
      <c r="G25614" t="s">
        <v>21</v>
      </c>
      <c r="H25614" t="s">
        <v>43</v>
      </c>
      <c r="I25614" t="s">
        <v>6123</v>
      </c>
      <c r="J25614" t="s">
        <v>24</v>
      </c>
      <c r="K25614" t="s">
        <v>34</v>
      </c>
      <c r="L25614">
        <v>1</v>
      </c>
      <c r="M25614" t="s">
        <v>26</v>
      </c>
      <c r="N25614">
        <v>517</v>
      </c>
      <c r="O25614" t="s">
        <v>85</v>
      </c>
      <c r="P25614" t="s">
        <v>86</v>
      </c>
      <c r="Q25614">
        <v>500084</v>
      </c>
      <c r="R25614" t="s">
        <v>29</v>
      </c>
      <c r="S25614" t="b">
        <v>0</v>
      </c>
    </row>
    <row r="25615" spans="1:19" x14ac:dyDescent="0.3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s="1">
        <v>44748</v>
      </c>
      <c r="G25615" t="s">
        <v>21</v>
      </c>
      <c r="H25615" t="s">
        <v>43</v>
      </c>
      <c r="I25615" t="s">
        <v>5809</v>
      </c>
      <c r="J25615" t="s">
        <v>24</v>
      </c>
      <c r="K25615" t="s">
        <v>66</v>
      </c>
      <c r="L25615">
        <v>1</v>
      </c>
      <c r="M25615" t="s">
        <v>26</v>
      </c>
      <c r="N25615">
        <v>459</v>
      </c>
      <c r="O25615" t="s">
        <v>2387</v>
      </c>
      <c r="P25615" t="s">
        <v>56</v>
      </c>
      <c r="Q25615">
        <v>410210</v>
      </c>
      <c r="R25615" t="s">
        <v>29</v>
      </c>
      <c r="S25615" t="b">
        <v>0</v>
      </c>
    </row>
    <row r="25616" spans="1:19" x14ac:dyDescent="0.3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s="1">
        <v>44748</v>
      </c>
      <c r="G25616" t="s">
        <v>21</v>
      </c>
      <c r="H25616" t="s">
        <v>52</v>
      </c>
      <c r="I25616" t="s">
        <v>5639</v>
      </c>
      <c r="J25616" t="s">
        <v>24</v>
      </c>
      <c r="K25616" t="s">
        <v>45</v>
      </c>
      <c r="L25616">
        <v>1</v>
      </c>
      <c r="M25616" t="s">
        <v>26</v>
      </c>
      <c r="N25616">
        <v>435</v>
      </c>
      <c r="O25616" t="s">
        <v>3220</v>
      </c>
      <c r="P25616" t="s">
        <v>41</v>
      </c>
      <c r="Q25616">
        <v>732101</v>
      </c>
      <c r="R25616" t="s">
        <v>29</v>
      </c>
      <c r="S25616" t="b">
        <v>0</v>
      </c>
    </row>
    <row r="25617" spans="1:19" x14ac:dyDescent="0.3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s="1">
        <v>44748</v>
      </c>
      <c r="G25617" t="s">
        <v>21</v>
      </c>
      <c r="H25617" t="s">
        <v>57</v>
      </c>
      <c r="I25617" t="s">
        <v>10239</v>
      </c>
      <c r="J25617" t="s">
        <v>33</v>
      </c>
      <c r="K25617" t="s">
        <v>109</v>
      </c>
      <c r="L25617">
        <v>1</v>
      </c>
      <c r="M25617" t="s">
        <v>26</v>
      </c>
      <c r="N25617">
        <v>969</v>
      </c>
      <c r="O25617" t="s">
        <v>1632</v>
      </c>
      <c r="P25617" t="s">
        <v>41</v>
      </c>
      <c r="Q25617">
        <v>734301</v>
      </c>
      <c r="R25617" t="s">
        <v>29</v>
      </c>
      <c r="S25617" t="b">
        <v>0</v>
      </c>
    </row>
    <row r="25618" spans="1:19" x14ac:dyDescent="0.3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s="1">
        <v>44748</v>
      </c>
      <c r="G25618" t="s">
        <v>21</v>
      </c>
      <c r="H25618" t="s">
        <v>31</v>
      </c>
      <c r="I25618" t="s">
        <v>31059</v>
      </c>
      <c r="J25618" t="s">
        <v>24</v>
      </c>
      <c r="K25618" t="s">
        <v>98</v>
      </c>
      <c r="L25618">
        <v>1</v>
      </c>
      <c r="M25618" t="s">
        <v>26</v>
      </c>
      <c r="N25618">
        <v>627</v>
      </c>
      <c r="O25618" t="s">
        <v>2563</v>
      </c>
      <c r="P25618" t="s">
        <v>111</v>
      </c>
      <c r="Q25618">
        <v>226022</v>
      </c>
      <c r="R25618" t="s">
        <v>29</v>
      </c>
      <c r="S25618" t="b">
        <v>0</v>
      </c>
    </row>
    <row r="25619" spans="1:19" x14ac:dyDescent="0.3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s="1">
        <v>44748</v>
      </c>
      <c r="G25619" t="s">
        <v>21</v>
      </c>
      <c r="H25619" t="s">
        <v>43</v>
      </c>
      <c r="I25619" t="s">
        <v>9018</v>
      </c>
      <c r="J25619" t="s">
        <v>33</v>
      </c>
      <c r="K25619" t="s">
        <v>34</v>
      </c>
      <c r="L25619">
        <v>1</v>
      </c>
      <c r="M25619" t="s">
        <v>26</v>
      </c>
      <c r="N25619">
        <v>1426</v>
      </c>
      <c r="O25619" t="s">
        <v>103</v>
      </c>
      <c r="P25619" t="s">
        <v>56</v>
      </c>
      <c r="Q25619">
        <v>400057</v>
      </c>
      <c r="R25619" t="s">
        <v>29</v>
      </c>
      <c r="S25619" t="b">
        <v>0</v>
      </c>
    </row>
    <row r="25620" spans="1:19" x14ac:dyDescent="0.3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s="1">
        <v>44748</v>
      </c>
      <c r="G25620" t="s">
        <v>21</v>
      </c>
      <c r="H25620" t="s">
        <v>22</v>
      </c>
      <c r="I25620" t="s">
        <v>2091</v>
      </c>
      <c r="J25620" t="s">
        <v>33</v>
      </c>
      <c r="K25620" t="s">
        <v>25</v>
      </c>
      <c r="L25620">
        <v>1</v>
      </c>
      <c r="M25620" t="s">
        <v>26</v>
      </c>
      <c r="N25620">
        <v>696</v>
      </c>
      <c r="O25620" t="s">
        <v>460</v>
      </c>
      <c r="P25620" t="s">
        <v>73</v>
      </c>
      <c r="Q25620">
        <v>682025</v>
      </c>
      <c r="R25620" t="s">
        <v>29</v>
      </c>
      <c r="S25620" t="b">
        <v>0</v>
      </c>
    </row>
    <row r="25621" spans="1:19" x14ac:dyDescent="0.3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s="1">
        <v>44748</v>
      </c>
      <c r="G25621" t="s">
        <v>21</v>
      </c>
      <c r="H25621" t="s">
        <v>31</v>
      </c>
      <c r="I25621" t="s">
        <v>1554</v>
      </c>
      <c r="J25621" t="s">
        <v>24</v>
      </c>
      <c r="K25621" t="s">
        <v>39</v>
      </c>
      <c r="L25621">
        <v>1</v>
      </c>
      <c r="M25621" t="s">
        <v>26</v>
      </c>
      <c r="N25621">
        <v>487</v>
      </c>
      <c r="O25621" t="s">
        <v>5411</v>
      </c>
      <c r="P25621" t="s">
        <v>56</v>
      </c>
      <c r="Q25621">
        <v>440015</v>
      </c>
      <c r="R25621" t="s">
        <v>29</v>
      </c>
      <c r="S25621" t="b">
        <v>0</v>
      </c>
    </row>
    <row r="25622" spans="1:19" x14ac:dyDescent="0.3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s="1">
        <v>44748</v>
      </c>
      <c r="G25622" t="s">
        <v>21</v>
      </c>
      <c r="H25622" t="s">
        <v>22</v>
      </c>
      <c r="I25622" t="s">
        <v>28041</v>
      </c>
      <c r="J25622" t="s">
        <v>33</v>
      </c>
      <c r="K25622" t="s">
        <v>66</v>
      </c>
      <c r="L25622">
        <v>1</v>
      </c>
      <c r="M25622" t="s">
        <v>26</v>
      </c>
      <c r="N25622">
        <v>988</v>
      </c>
      <c r="O25622" t="s">
        <v>1096</v>
      </c>
      <c r="P25622" t="s">
        <v>145</v>
      </c>
      <c r="Q25622">
        <v>394210</v>
      </c>
      <c r="R25622" t="s">
        <v>29</v>
      </c>
      <c r="S25622" t="b">
        <v>0</v>
      </c>
    </row>
    <row r="25623" spans="1:19" x14ac:dyDescent="0.3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s="1">
        <v>44748</v>
      </c>
      <c r="G25623" t="s">
        <v>21</v>
      </c>
      <c r="H25623" t="s">
        <v>52</v>
      </c>
      <c r="I25623" t="s">
        <v>31065</v>
      </c>
      <c r="J25623" t="s">
        <v>33</v>
      </c>
      <c r="K25623" t="s">
        <v>109</v>
      </c>
      <c r="L25623">
        <v>1</v>
      </c>
      <c r="M25623" t="s">
        <v>26</v>
      </c>
      <c r="N25623">
        <v>613</v>
      </c>
      <c r="O25623" t="s">
        <v>277</v>
      </c>
      <c r="P25623" t="s">
        <v>111</v>
      </c>
      <c r="Q25623">
        <v>201304</v>
      </c>
      <c r="R25623" t="s">
        <v>29</v>
      </c>
      <c r="S25623" t="b">
        <v>0</v>
      </c>
    </row>
    <row r="25624" spans="1:19" x14ac:dyDescent="0.3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s="1">
        <v>44748</v>
      </c>
      <c r="G25624" t="s">
        <v>21</v>
      </c>
      <c r="H25624" t="s">
        <v>52</v>
      </c>
      <c r="I25624" t="s">
        <v>2342</v>
      </c>
      <c r="J25624" t="s">
        <v>24</v>
      </c>
      <c r="K25624" t="s">
        <v>34</v>
      </c>
      <c r="L25624">
        <v>1</v>
      </c>
      <c r="M25624" t="s">
        <v>26</v>
      </c>
      <c r="N25624">
        <v>499</v>
      </c>
      <c r="O25624" t="s">
        <v>90</v>
      </c>
      <c r="P25624" t="s">
        <v>91</v>
      </c>
      <c r="Q25624">
        <v>110086</v>
      </c>
      <c r="R25624" t="s">
        <v>29</v>
      </c>
      <c r="S25624" t="b">
        <v>0</v>
      </c>
    </row>
    <row r="25625" spans="1:19" x14ac:dyDescent="0.3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s="1">
        <v>44748</v>
      </c>
      <c r="G25625" t="s">
        <v>21</v>
      </c>
      <c r="H25625" t="s">
        <v>43</v>
      </c>
      <c r="I25625" t="s">
        <v>31068</v>
      </c>
      <c r="J25625" t="s">
        <v>33</v>
      </c>
      <c r="K25625" t="s">
        <v>109</v>
      </c>
      <c r="L25625">
        <v>1</v>
      </c>
      <c r="M25625" t="s">
        <v>26</v>
      </c>
      <c r="N25625">
        <v>761</v>
      </c>
      <c r="O25625" t="s">
        <v>856</v>
      </c>
      <c r="P25625" t="s">
        <v>133</v>
      </c>
      <c r="Q25625">
        <v>248001</v>
      </c>
      <c r="R25625" t="s">
        <v>29</v>
      </c>
      <c r="S25625" t="b">
        <v>0</v>
      </c>
    </row>
    <row r="25626" spans="1:19" x14ac:dyDescent="0.3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s="1">
        <v>44748</v>
      </c>
      <c r="G25626" t="s">
        <v>21</v>
      </c>
      <c r="H25626" t="s">
        <v>43</v>
      </c>
      <c r="I25626" t="s">
        <v>3047</v>
      </c>
      <c r="J25626" t="s">
        <v>33</v>
      </c>
      <c r="K25626" t="s">
        <v>34</v>
      </c>
      <c r="L25626">
        <v>1</v>
      </c>
      <c r="M25626" t="s">
        <v>26</v>
      </c>
      <c r="N25626">
        <v>824</v>
      </c>
      <c r="O25626" t="s">
        <v>26178</v>
      </c>
      <c r="P25626" t="s">
        <v>47</v>
      </c>
      <c r="Q25626">
        <v>621707</v>
      </c>
      <c r="R25626" t="s">
        <v>29</v>
      </c>
      <c r="S25626" t="b">
        <v>0</v>
      </c>
    </row>
    <row r="25627" spans="1:19" x14ac:dyDescent="0.3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s="1">
        <v>44748</v>
      </c>
      <c r="G25627" t="s">
        <v>21</v>
      </c>
      <c r="H25627" t="s">
        <v>22</v>
      </c>
      <c r="I25627" t="s">
        <v>1534</v>
      </c>
      <c r="J25627" t="s">
        <v>33</v>
      </c>
      <c r="K25627" t="s">
        <v>25</v>
      </c>
      <c r="L25627">
        <v>1</v>
      </c>
      <c r="M25627" t="s">
        <v>26</v>
      </c>
      <c r="N25627">
        <v>759</v>
      </c>
      <c r="O25627" t="s">
        <v>103</v>
      </c>
      <c r="P25627" t="s">
        <v>56</v>
      </c>
      <c r="Q25627">
        <v>400018</v>
      </c>
      <c r="R25627" t="s">
        <v>29</v>
      </c>
      <c r="S25627" t="b">
        <v>0</v>
      </c>
    </row>
    <row r="25628" spans="1:19" x14ac:dyDescent="0.3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s="1">
        <v>44748</v>
      </c>
      <c r="G25628" t="s">
        <v>21</v>
      </c>
      <c r="H25628" t="s">
        <v>52</v>
      </c>
      <c r="I25628" t="s">
        <v>31069</v>
      </c>
      <c r="J25628" t="s">
        <v>33</v>
      </c>
      <c r="K25628" t="s">
        <v>98</v>
      </c>
      <c r="L25628">
        <v>1</v>
      </c>
      <c r="M25628" t="s">
        <v>26</v>
      </c>
      <c r="N25628">
        <v>641</v>
      </c>
      <c r="O25628" t="s">
        <v>4168</v>
      </c>
      <c r="P25628" t="s">
        <v>60</v>
      </c>
      <c r="Q25628">
        <v>584101</v>
      </c>
      <c r="R25628" t="s">
        <v>29</v>
      </c>
      <c r="S25628" t="b">
        <v>0</v>
      </c>
    </row>
    <row r="25629" spans="1:19" x14ac:dyDescent="0.3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s="1">
        <v>44748</v>
      </c>
      <c r="G25629" t="s">
        <v>21</v>
      </c>
      <c r="H25629" t="s">
        <v>43</v>
      </c>
      <c r="I25629" t="s">
        <v>1364</v>
      </c>
      <c r="J25629" t="s">
        <v>33</v>
      </c>
      <c r="K25629" t="s">
        <v>45</v>
      </c>
      <c r="L25629">
        <v>1</v>
      </c>
      <c r="M25629" t="s">
        <v>26</v>
      </c>
      <c r="N25629">
        <v>579</v>
      </c>
      <c r="O25629" t="s">
        <v>17516</v>
      </c>
      <c r="P25629" t="s">
        <v>10304</v>
      </c>
      <c r="Q25629">
        <v>403720</v>
      </c>
      <c r="R25629" t="s">
        <v>29</v>
      </c>
      <c r="S25629" t="b">
        <v>0</v>
      </c>
    </row>
    <row r="25630" spans="1:19" x14ac:dyDescent="0.3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s="1">
        <v>44748</v>
      </c>
      <c r="G25630" t="s">
        <v>21</v>
      </c>
      <c r="H25630" t="s">
        <v>57</v>
      </c>
      <c r="I25630" t="s">
        <v>5461</v>
      </c>
      <c r="J25630" t="s">
        <v>33</v>
      </c>
      <c r="K25630" t="s">
        <v>109</v>
      </c>
      <c r="L25630">
        <v>1</v>
      </c>
      <c r="M25630" t="s">
        <v>26</v>
      </c>
      <c r="N25630">
        <v>958</v>
      </c>
      <c r="O25630" t="s">
        <v>230</v>
      </c>
      <c r="P25630" t="s">
        <v>56</v>
      </c>
      <c r="Q25630">
        <v>421204</v>
      </c>
      <c r="R25630" t="s">
        <v>29</v>
      </c>
      <c r="S25630" t="b">
        <v>0</v>
      </c>
    </row>
    <row r="25631" spans="1:19" x14ac:dyDescent="0.3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s="1">
        <v>44748</v>
      </c>
      <c r="G25631" t="s">
        <v>21</v>
      </c>
      <c r="H25631" t="s">
        <v>22</v>
      </c>
      <c r="I25631" t="s">
        <v>1357</v>
      </c>
      <c r="J25631" t="s">
        <v>209</v>
      </c>
      <c r="K25631" t="s">
        <v>210</v>
      </c>
      <c r="L25631">
        <v>1</v>
      </c>
      <c r="M25631" t="s">
        <v>26</v>
      </c>
      <c r="N25631">
        <v>791</v>
      </c>
      <c r="O25631" t="s">
        <v>90</v>
      </c>
      <c r="P25631" t="s">
        <v>91</v>
      </c>
      <c r="Q25631">
        <v>110087</v>
      </c>
      <c r="R25631" t="s">
        <v>29</v>
      </c>
      <c r="S25631" t="b">
        <v>0</v>
      </c>
    </row>
    <row r="25632" spans="1:19" x14ac:dyDescent="0.3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s="1">
        <v>44748</v>
      </c>
      <c r="G25632" t="s">
        <v>21</v>
      </c>
      <c r="H25632" t="s">
        <v>43</v>
      </c>
      <c r="I25632" t="s">
        <v>4172</v>
      </c>
      <c r="J25632" t="s">
        <v>33</v>
      </c>
      <c r="K25632" t="s">
        <v>98</v>
      </c>
      <c r="L25632">
        <v>1</v>
      </c>
      <c r="M25632" t="s">
        <v>26</v>
      </c>
      <c r="N25632">
        <v>1199</v>
      </c>
      <c r="O25632" t="s">
        <v>570</v>
      </c>
      <c r="P25632" t="s">
        <v>47</v>
      </c>
      <c r="Q25632">
        <v>600053</v>
      </c>
      <c r="R25632" t="s">
        <v>29</v>
      </c>
      <c r="S25632" t="b">
        <v>0</v>
      </c>
    </row>
    <row r="25633" spans="1:19" x14ac:dyDescent="0.3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s="1">
        <v>44748</v>
      </c>
      <c r="G25633" t="s">
        <v>21</v>
      </c>
      <c r="H25633" t="s">
        <v>43</v>
      </c>
      <c r="I25633" t="s">
        <v>17486</v>
      </c>
      <c r="J25633" t="s">
        <v>33</v>
      </c>
      <c r="K25633" t="s">
        <v>34</v>
      </c>
      <c r="L25633">
        <v>1</v>
      </c>
      <c r="M25633" t="s">
        <v>26</v>
      </c>
      <c r="N25633">
        <v>523</v>
      </c>
      <c r="O25633" t="s">
        <v>59</v>
      </c>
      <c r="P25633" t="s">
        <v>60</v>
      </c>
      <c r="Q25633">
        <v>560099</v>
      </c>
      <c r="R25633" t="s">
        <v>29</v>
      </c>
      <c r="S25633" t="b">
        <v>0</v>
      </c>
    </row>
    <row r="25634" spans="1:19" x14ac:dyDescent="0.3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s="1">
        <v>44748</v>
      </c>
      <c r="G25634" t="s">
        <v>21</v>
      </c>
      <c r="H25634" t="s">
        <v>22</v>
      </c>
      <c r="I25634" t="s">
        <v>13144</v>
      </c>
      <c r="J25634" t="s">
        <v>24</v>
      </c>
      <c r="K25634" t="s">
        <v>555</v>
      </c>
      <c r="L25634">
        <v>1</v>
      </c>
      <c r="M25634" t="s">
        <v>26</v>
      </c>
      <c r="N25634">
        <v>527</v>
      </c>
      <c r="O25634" t="s">
        <v>2860</v>
      </c>
      <c r="P25634" t="s">
        <v>56</v>
      </c>
      <c r="Q25634">
        <v>444001</v>
      </c>
      <c r="R25634" t="s">
        <v>29</v>
      </c>
      <c r="S25634" t="b">
        <v>0</v>
      </c>
    </row>
    <row r="25635" spans="1:19" x14ac:dyDescent="0.3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s="1">
        <v>44748</v>
      </c>
      <c r="G25635" t="s">
        <v>21</v>
      </c>
      <c r="H25635" t="s">
        <v>43</v>
      </c>
      <c r="I25635" t="s">
        <v>5129</v>
      </c>
      <c r="J25635" t="s">
        <v>33</v>
      </c>
      <c r="K25635" t="s">
        <v>66</v>
      </c>
      <c r="L25635">
        <v>1</v>
      </c>
      <c r="M25635" t="s">
        <v>26</v>
      </c>
      <c r="N25635">
        <v>1149</v>
      </c>
      <c r="O25635" t="s">
        <v>85</v>
      </c>
      <c r="P25635" t="s">
        <v>86</v>
      </c>
      <c r="Q25635">
        <v>500075</v>
      </c>
      <c r="R25635" t="s">
        <v>29</v>
      </c>
      <c r="S25635" t="b">
        <v>0</v>
      </c>
    </row>
    <row r="25636" spans="1:19" x14ac:dyDescent="0.3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s="1">
        <v>44748</v>
      </c>
      <c r="G25636" t="s">
        <v>21</v>
      </c>
      <c r="H25636" t="s">
        <v>43</v>
      </c>
      <c r="I25636" t="s">
        <v>2718</v>
      </c>
      <c r="J25636" t="s">
        <v>54</v>
      </c>
      <c r="K25636" t="s">
        <v>34</v>
      </c>
      <c r="L25636">
        <v>1</v>
      </c>
      <c r="M25636" t="s">
        <v>26</v>
      </c>
      <c r="N25636">
        <v>735</v>
      </c>
      <c r="O25636" t="s">
        <v>5331</v>
      </c>
      <c r="P25636" t="s">
        <v>111</v>
      </c>
      <c r="Q25636">
        <v>282005</v>
      </c>
      <c r="R25636" t="s">
        <v>29</v>
      </c>
      <c r="S25636" t="b">
        <v>0</v>
      </c>
    </row>
    <row r="25637" spans="1:19" x14ac:dyDescent="0.3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s="1">
        <v>44748</v>
      </c>
      <c r="G25637" t="s">
        <v>228</v>
      </c>
      <c r="H25637" t="s">
        <v>52</v>
      </c>
      <c r="I25637" t="s">
        <v>407</v>
      </c>
      <c r="J25637" t="s">
        <v>33</v>
      </c>
      <c r="K25637" t="s">
        <v>45</v>
      </c>
      <c r="L25637">
        <v>1</v>
      </c>
      <c r="M25637" t="s">
        <v>26</v>
      </c>
      <c r="N25637">
        <v>1065</v>
      </c>
      <c r="O25637" t="s">
        <v>21343</v>
      </c>
      <c r="P25637" t="s">
        <v>41</v>
      </c>
      <c r="Q25637">
        <v>722138</v>
      </c>
      <c r="R25637" t="s">
        <v>29</v>
      </c>
      <c r="S25637" t="b">
        <v>0</v>
      </c>
    </row>
    <row r="25638" spans="1:19" x14ac:dyDescent="0.3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s="1">
        <v>44748</v>
      </c>
      <c r="G25638" t="s">
        <v>21</v>
      </c>
      <c r="H25638" t="s">
        <v>43</v>
      </c>
      <c r="I25638" t="s">
        <v>14702</v>
      </c>
      <c r="J25638" t="s">
        <v>24</v>
      </c>
      <c r="K25638" t="s">
        <v>98</v>
      </c>
      <c r="L25638">
        <v>1</v>
      </c>
      <c r="M25638" t="s">
        <v>26</v>
      </c>
      <c r="N25638">
        <v>399</v>
      </c>
      <c r="O25638" t="s">
        <v>103</v>
      </c>
      <c r="P25638" t="s">
        <v>56</v>
      </c>
      <c r="Q25638">
        <v>400042</v>
      </c>
      <c r="R25638" t="s">
        <v>29</v>
      </c>
      <c r="S25638" t="b">
        <v>0</v>
      </c>
    </row>
    <row r="25639" spans="1:19" x14ac:dyDescent="0.3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s="1">
        <v>44748</v>
      </c>
      <c r="G25639" t="s">
        <v>21</v>
      </c>
      <c r="H25639" t="s">
        <v>52</v>
      </c>
      <c r="I25639" t="s">
        <v>750</v>
      </c>
      <c r="J25639" t="s">
        <v>54</v>
      </c>
      <c r="K25639" t="s">
        <v>66</v>
      </c>
      <c r="L25639">
        <v>1</v>
      </c>
      <c r="M25639" t="s">
        <v>26</v>
      </c>
      <c r="N25639">
        <v>735</v>
      </c>
      <c r="O25639" t="s">
        <v>709</v>
      </c>
      <c r="P25639" t="s">
        <v>95</v>
      </c>
      <c r="Q25639">
        <v>753004</v>
      </c>
      <c r="R25639" t="s">
        <v>29</v>
      </c>
      <c r="S25639" t="b">
        <v>0</v>
      </c>
    </row>
    <row r="25640" spans="1:19" x14ac:dyDescent="0.3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s="1">
        <v>44748</v>
      </c>
      <c r="G25640" t="s">
        <v>21</v>
      </c>
      <c r="H25640" t="s">
        <v>43</v>
      </c>
      <c r="I25640" t="s">
        <v>173</v>
      </c>
      <c r="J25640" t="s">
        <v>33</v>
      </c>
      <c r="K25640" t="s">
        <v>66</v>
      </c>
      <c r="L25640">
        <v>1</v>
      </c>
      <c r="M25640" t="s">
        <v>26</v>
      </c>
      <c r="N25640">
        <v>648</v>
      </c>
      <c r="O25640" t="s">
        <v>59</v>
      </c>
      <c r="P25640" t="s">
        <v>60</v>
      </c>
      <c r="Q25640">
        <v>560102</v>
      </c>
      <c r="R25640" t="s">
        <v>29</v>
      </c>
      <c r="S25640" t="b">
        <v>0</v>
      </c>
    </row>
    <row r="25641" spans="1:19" x14ac:dyDescent="0.3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s="1">
        <v>44748</v>
      </c>
      <c r="G25641" t="s">
        <v>21</v>
      </c>
      <c r="H25641" t="s">
        <v>62</v>
      </c>
      <c r="I25641" t="s">
        <v>2761</v>
      </c>
      <c r="J25641" t="s">
        <v>54</v>
      </c>
      <c r="K25641" t="s">
        <v>39</v>
      </c>
      <c r="L25641">
        <v>1</v>
      </c>
      <c r="M25641" t="s">
        <v>26</v>
      </c>
      <c r="N25641">
        <v>725</v>
      </c>
      <c r="O25641" t="s">
        <v>8877</v>
      </c>
      <c r="P25641" t="s">
        <v>73</v>
      </c>
      <c r="Q25641">
        <v>682307</v>
      </c>
      <c r="R25641" t="s">
        <v>29</v>
      </c>
      <c r="S25641" t="b">
        <v>0</v>
      </c>
    </row>
    <row r="25642" spans="1:19" x14ac:dyDescent="0.3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s="1">
        <v>44748</v>
      </c>
      <c r="G25642" t="s">
        <v>21</v>
      </c>
      <c r="H25642" t="s">
        <v>62</v>
      </c>
      <c r="I25642" t="s">
        <v>1361</v>
      </c>
      <c r="J25642" t="s">
        <v>54</v>
      </c>
      <c r="K25642" t="s">
        <v>66</v>
      </c>
      <c r="L25642">
        <v>1</v>
      </c>
      <c r="M25642" t="s">
        <v>26</v>
      </c>
      <c r="N25642">
        <v>625</v>
      </c>
      <c r="O25642" t="s">
        <v>59</v>
      </c>
      <c r="P25642" t="s">
        <v>60</v>
      </c>
      <c r="Q25642">
        <v>560067</v>
      </c>
      <c r="R25642" t="s">
        <v>29</v>
      </c>
      <c r="S25642" t="b">
        <v>0</v>
      </c>
    </row>
    <row r="25643" spans="1:19" x14ac:dyDescent="0.3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s="1">
        <v>44748</v>
      </c>
      <c r="G25643" t="s">
        <v>21</v>
      </c>
      <c r="H25643" t="s">
        <v>22</v>
      </c>
      <c r="I25643" t="s">
        <v>8324</v>
      </c>
      <c r="J25643" t="s">
        <v>33</v>
      </c>
      <c r="K25643" t="s">
        <v>66</v>
      </c>
      <c r="L25643">
        <v>1</v>
      </c>
      <c r="M25643" t="s">
        <v>26</v>
      </c>
      <c r="N25643">
        <v>1432</v>
      </c>
      <c r="O25643" t="s">
        <v>144</v>
      </c>
      <c r="P25643" t="s">
        <v>145</v>
      </c>
      <c r="Q25643">
        <v>380008</v>
      </c>
      <c r="R25643" t="s">
        <v>29</v>
      </c>
      <c r="S25643" t="b">
        <v>0</v>
      </c>
    </row>
    <row r="25644" spans="1:19" x14ac:dyDescent="0.3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s="1">
        <v>44748</v>
      </c>
      <c r="G25644" t="s">
        <v>21</v>
      </c>
      <c r="H25644" t="s">
        <v>43</v>
      </c>
      <c r="I25644" t="s">
        <v>1159</v>
      </c>
      <c r="J25644" t="s">
        <v>33</v>
      </c>
      <c r="K25644" t="s">
        <v>34</v>
      </c>
      <c r="L25644">
        <v>1</v>
      </c>
      <c r="M25644" t="s">
        <v>26</v>
      </c>
      <c r="N25644">
        <v>569</v>
      </c>
      <c r="O25644" t="s">
        <v>230</v>
      </c>
      <c r="P25644" t="s">
        <v>56</v>
      </c>
      <c r="Q25644">
        <v>421004</v>
      </c>
      <c r="R25644" t="s">
        <v>29</v>
      </c>
      <c r="S25644" t="b">
        <v>0</v>
      </c>
    </row>
    <row r="25645" spans="1:19" x14ac:dyDescent="0.3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s="1">
        <v>44748</v>
      </c>
      <c r="G25645" t="s">
        <v>21</v>
      </c>
      <c r="H25645" t="s">
        <v>52</v>
      </c>
      <c r="I25645" t="s">
        <v>16693</v>
      </c>
      <c r="J25645" t="s">
        <v>24</v>
      </c>
      <c r="K25645" t="s">
        <v>34</v>
      </c>
      <c r="L25645">
        <v>1</v>
      </c>
      <c r="M25645" t="s">
        <v>26</v>
      </c>
      <c r="N25645">
        <v>380</v>
      </c>
      <c r="O25645" t="s">
        <v>169</v>
      </c>
      <c r="P25645" t="s">
        <v>56</v>
      </c>
      <c r="Q25645">
        <v>411041</v>
      </c>
      <c r="R25645" t="s">
        <v>29</v>
      </c>
      <c r="S25645" t="b">
        <v>0</v>
      </c>
    </row>
    <row r="25646" spans="1:19" x14ac:dyDescent="0.3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s="1">
        <v>44748</v>
      </c>
      <c r="G25646" t="s">
        <v>21</v>
      </c>
      <c r="H25646" t="s">
        <v>52</v>
      </c>
      <c r="I25646" t="s">
        <v>11827</v>
      </c>
      <c r="J25646" t="s">
        <v>24</v>
      </c>
      <c r="K25646" t="s">
        <v>66</v>
      </c>
      <c r="L25646">
        <v>1</v>
      </c>
      <c r="M25646" t="s">
        <v>26</v>
      </c>
      <c r="N25646">
        <v>568</v>
      </c>
      <c r="O25646" t="s">
        <v>135</v>
      </c>
      <c r="P25646" t="s">
        <v>47</v>
      </c>
      <c r="Q25646">
        <v>600061</v>
      </c>
      <c r="R25646" t="s">
        <v>29</v>
      </c>
      <c r="S25646" t="b">
        <v>0</v>
      </c>
    </row>
    <row r="25647" spans="1:19" x14ac:dyDescent="0.3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s="1">
        <v>44748</v>
      </c>
      <c r="G25647" t="s">
        <v>21</v>
      </c>
      <c r="H25647" t="s">
        <v>22</v>
      </c>
      <c r="I25647" t="s">
        <v>309</v>
      </c>
      <c r="J25647" t="s">
        <v>24</v>
      </c>
      <c r="K25647" t="s">
        <v>39</v>
      </c>
      <c r="L25647">
        <v>1</v>
      </c>
      <c r="M25647" t="s">
        <v>26</v>
      </c>
      <c r="N25647">
        <v>432</v>
      </c>
      <c r="O25647" t="s">
        <v>2203</v>
      </c>
      <c r="P25647" t="s">
        <v>145</v>
      </c>
      <c r="Q25647">
        <v>393001</v>
      </c>
      <c r="R25647" t="s">
        <v>29</v>
      </c>
      <c r="S25647" t="b">
        <v>0</v>
      </c>
    </row>
    <row r="25648" spans="1:19" x14ac:dyDescent="0.3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s="1">
        <v>44748</v>
      </c>
      <c r="G25648" t="s">
        <v>21</v>
      </c>
      <c r="H25648" t="s">
        <v>52</v>
      </c>
      <c r="I25648" t="s">
        <v>31090</v>
      </c>
      <c r="J25648" t="s">
        <v>24</v>
      </c>
      <c r="K25648" t="s">
        <v>25</v>
      </c>
      <c r="L25648">
        <v>1</v>
      </c>
      <c r="M25648" t="s">
        <v>26</v>
      </c>
      <c r="N25648">
        <v>568</v>
      </c>
      <c r="O25648" t="s">
        <v>7559</v>
      </c>
      <c r="P25648" t="s">
        <v>247</v>
      </c>
      <c r="Q25648">
        <v>854301</v>
      </c>
      <c r="R25648" t="s">
        <v>29</v>
      </c>
      <c r="S25648" t="b">
        <v>0</v>
      </c>
    </row>
    <row r="25649" spans="1:19" x14ac:dyDescent="0.3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s="1">
        <v>44748</v>
      </c>
      <c r="G25649" t="s">
        <v>21</v>
      </c>
      <c r="H25649" t="s">
        <v>88</v>
      </c>
      <c r="I25649" t="s">
        <v>818</v>
      </c>
      <c r="J25649" t="s">
        <v>209</v>
      </c>
      <c r="K25649" t="s">
        <v>210</v>
      </c>
      <c r="L25649">
        <v>1</v>
      </c>
      <c r="M25649" t="s">
        <v>26</v>
      </c>
      <c r="N25649">
        <v>696</v>
      </c>
      <c r="O25649" t="s">
        <v>2505</v>
      </c>
      <c r="P25649" t="s">
        <v>126</v>
      </c>
      <c r="Q25649">
        <v>485001</v>
      </c>
      <c r="R25649" t="s">
        <v>29</v>
      </c>
      <c r="S25649" t="b">
        <v>0</v>
      </c>
    </row>
    <row r="25650" spans="1:19" x14ac:dyDescent="0.3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s="1">
        <v>44748</v>
      </c>
      <c r="G25650" t="s">
        <v>21</v>
      </c>
      <c r="H25650" t="s">
        <v>43</v>
      </c>
      <c r="I25650" t="s">
        <v>7345</v>
      </c>
      <c r="J25650" t="s">
        <v>33</v>
      </c>
      <c r="K25650" t="s">
        <v>45</v>
      </c>
      <c r="L25650">
        <v>1</v>
      </c>
      <c r="M25650" t="s">
        <v>26</v>
      </c>
      <c r="N25650">
        <v>677</v>
      </c>
      <c r="O25650" t="s">
        <v>7598</v>
      </c>
      <c r="P25650" t="s">
        <v>111</v>
      </c>
      <c r="Q25650">
        <v>202001</v>
      </c>
      <c r="R25650" t="s">
        <v>29</v>
      </c>
      <c r="S25650" t="b">
        <v>0</v>
      </c>
    </row>
    <row r="25651" spans="1:19" x14ac:dyDescent="0.3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s="1">
        <v>44748</v>
      </c>
      <c r="G25651" t="s">
        <v>21</v>
      </c>
      <c r="H25651" t="s">
        <v>52</v>
      </c>
      <c r="I25651" t="s">
        <v>1765</v>
      </c>
      <c r="J25651" t="s">
        <v>54</v>
      </c>
      <c r="K25651" t="s">
        <v>66</v>
      </c>
      <c r="L25651">
        <v>1</v>
      </c>
      <c r="M25651" t="s">
        <v>26</v>
      </c>
      <c r="N25651">
        <v>721</v>
      </c>
      <c r="O25651" t="s">
        <v>4888</v>
      </c>
      <c r="P25651" t="s">
        <v>145</v>
      </c>
      <c r="Q25651">
        <v>382355</v>
      </c>
      <c r="R25651" t="s">
        <v>29</v>
      </c>
      <c r="S25651" t="b">
        <v>0</v>
      </c>
    </row>
    <row r="25652" spans="1:19" x14ac:dyDescent="0.3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s="1">
        <v>44748</v>
      </c>
      <c r="G25652" t="s">
        <v>21</v>
      </c>
      <c r="H25652" t="s">
        <v>43</v>
      </c>
      <c r="I25652" t="s">
        <v>815</v>
      </c>
      <c r="J25652" t="s">
        <v>209</v>
      </c>
      <c r="K25652" t="s">
        <v>210</v>
      </c>
      <c r="L25652">
        <v>1</v>
      </c>
      <c r="M25652" t="s">
        <v>26</v>
      </c>
      <c r="N25652">
        <v>399</v>
      </c>
      <c r="O25652" t="s">
        <v>59</v>
      </c>
      <c r="P25652" t="s">
        <v>60</v>
      </c>
      <c r="Q25652">
        <v>560024</v>
      </c>
      <c r="R25652" t="s">
        <v>29</v>
      </c>
      <c r="S25652" t="b">
        <v>0</v>
      </c>
    </row>
    <row r="25653" spans="1:19" x14ac:dyDescent="0.3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s="1">
        <v>44748</v>
      </c>
      <c r="G25653" t="s">
        <v>21</v>
      </c>
      <c r="H25653" t="s">
        <v>43</v>
      </c>
      <c r="I25653" t="s">
        <v>2761</v>
      </c>
      <c r="J25653" t="s">
        <v>54</v>
      </c>
      <c r="K25653" t="s">
        <v>39</v>
      </c>
      <c r="L25653">
        <v>1</v>
      </c>
      <c r="M25653" t="s">
        <v>26</v>
      </c>
      <c r="N25653">
        <v>725</v>
      </c>
      <c r="O25653" t="s">
        <v>728</v>
      </c>
      <c r="P25653" t="s">
        <v>111</v>
      </c>
      <c r="Q25653">
        <v>201009</v>
      </c>
      <c r="R25653" t="s">
        <v>29</v>
      </c>
      <c r="S25653" t="b">
        <v>0</v>
      </c>
    </row>
    <row r="25654" spans="1:19" x14ac:dyDescent="0.3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s="1">
        <v>44748</v>
      </c>
      <c r="G25654" t="s">
        <v>21</v>
      </c>
      <c r="H25654" t="s">
        <v>43</v>
      </c>
      <c r="I25654" t="s">
        <v>53</v>
      </c>
      <c r="J25654" t="s">
        <v>54</v>
      </c>
      <c r="K25654" t="s">
        <v>25</v>
      </c>
      <c r="L25654">
        <v>1</v>
      </c>
      <c r="M25654" t="s">
        <v>26</v>
      </c>
      <c r="N25654">
        <v>735</v>
      </c>
      <c r="O25654" t="s">
        <v>1377</v>
      </c>
      <c r="P25654" t="s">
        <v>60</v>
      </c>
      <c r="Q25654">
        <v>560052</v>
      </c>
      <c r="R25654" t="s">
        <v>29</v>
      </c>
      <c r="S25654" t="b">
        <v>0</v>
      </c>
    </row>
    <row r="25655" spans="1:19" x14ac:dyDescent="0.3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s="1">
        <v>44748</v>
      </c>
      <c r="G25655" t="s">
        <v>113</v>
      </c>
      <c r="H25655" t="s">
        <v>43</v>
      </c>
      <c r="I25655" t="s">
        <v>31098</v>
      </c>
      <c r="J25655" t="s">
        <v>75</v>
      </c>
      <c r="K25655" t="s">
        <v>39</v>
      </c>
      <c r="L25655">
        <v>1</v>
      </c>
      <c r="M25655" t="s">
        <v>26</v>
      </c>
      <c r="N25655">
        <v>365</v>
      </c>
      <c r="O25655" t="s">
        <v>1877</v>
      </c>
      <c r="P25655" t="s">
        <v>36</v>
      </c>
      <c r="Q25655">
        <v>132103</v>
      </c>
      <c r="R25655" t="s">
        <v>29</v>
      </c>
      <c r="S25655" t="b">
        <v>0</v>
      </c>
    </row>
    <row r="25656" spans="1:19" x14ac:dyDescent="0.3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s="1">
        <v>44748</v>
      </c>
      <c r="G25656" t="s">
        <v>21</v>
      </c>
      <c r="H25656" t="s">
        <v>22</v>
      </c>
      <c r="I25656" t="s">
        <v>31100</v>
      </c>
      <c r="J25656" t="s">
        <v>33</v>
      </c>
      <c r="K25656" t="s">
        <v>66</v>
      </c>
      <c r="L25656">
        <v>1</v>
      </c>
      <c r="M25656" t="s">
        <v>26</v>
      </c>
      <c r="N25656">
        <v>480</v>
      </c>
      <c r="O25656" t="s">
        <v>531</v>
      </c>
      <c r="P25656" t="s">
        <v>73</v>
      </c>
      <c r="Q25656">
        <v>673032</v>
      </c>
      <c r="R25656" t="s">
        <v>29</v>
      </c>
      <c r="S25656" t="b">
        <v>0</v>
      </c>
    </row>
    <row r="25657" spans="1:19" x14ac:dyDescent="0.3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s="1">
        <v>44748</v>
      </c>
      <c r="G25657" t="s">
        <v>21</v>
      </c>
      <c r="H25657" t="s">
        <v>62</v>
      </c>
      <c r="I25657" t="s">
        <v>14719</v>
      </c>
      <c r="J25657" t="s">
        <v>33</v>
      </c>
      <c r="K25657" t="s">
        <v>98</v>
      </c>
      <c r="L25657">
        <v>1</v>
      </c>
      <c r="M25657" t="s">
        <v>26</v>
      </c>
      <c r="N25657">
        <v>478</v>
      </c>
      <c r="O25657" t="s">
        <v>295</v>
      </c>
      <c r="P25657" t="s">
        <v>238</v>
      </c>
      <c r="Q25657">
        <v>834008</v>
      </c>
      <c r="R25657" t="s">
        <v>29</v>
      </c>
      <c r="S25657" t="b">
        <v>0</v>
      </c>
    </row>
    <row r="25658" spans="1:19" x14ac:dyDescent="0.3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s="1">
        <v>44748</v>
      </c>
      <c r="G25658" t="s">
        <v>113</v>
      </c>
      <c r="H25658" t="s">
        <v>52</v>
      </c>
      <c r="I25658" t="s">
        <v>19605</v>
      </c>
      <c r="J25658" t="s">
        <v>33</v>
      </c>
      <c r="K25658" t="s">
        <v>98</v>
      </c>
      <c r="L25658">
        <v>1</v>
      </c>
      <c r="M25658" t="s">
        <v>26</v>
      </c>
      <c r="N25658">
        <v>529</v>
      </c>
      <c r="O25658" t="s">
        <v>5902</v>
      </c>
      <c r="P25658" t="s">
        <v>60</v>
      </c>
      <c r="Q25658">
        <v>583104</v>
      </c>
      <c r="R25658" t="s">
        <v>29</v>
      </c>
      <c r="S25658" t="b">
        <v>0</v>
      </c>
    </row>
    <row r="25659" spans="1:19" x14ac:dyDescent="0.3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s="1">
        <v>44748</v>
      </c>
      <c r="G25659" t="s">
        <v>21</v>
      </c>
      <c r="H25659" t="s">
        <v>22</v>
      </c>
      <c r="I25659" t="s">
        <v>5679</v>
      </c>
      <c r="J25659" t="s">
        <v>473</v>
      </c>
      <c r="K25659" t="s">
        <v>25</v>
      </c>
      <c r="L25659">
        <v>1</v>
      </c>
      <c r="M25659" t="s">
        <v>26</v>
      </c>
      <c r="N25659">
        <v>625</v>
      </c>
      <c r="O25659" t="s">
        <v>521</v>
      </c>
      <c r="P25659" t="s">
        <v>70</v>
      </c>
      <c r="Q25659">
        <v>521201</v>
      </c>
      <c r="R25659" t="s">
        <v>29</v>
      </c>
      <c r="S25659" t="b">
        <v>0</v>
      </c>
    </row>
    <row r="25660" spans="1:19" x14ac:dyDescent="0.3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s="1">
        <v>44748</v>
      </c>
      <c r="G25660" t="s">
        <v>286</v>
      </c>
      <c r="H25660" t="s">
        <v>22</v>
      </c>
      <c r="I25660" t="s">
        <v>1750</v>
      </c>
      <c r="J25660" t="s">
        <v>33</v>
      </c>
      <c r="K25660" t="s">
        <v>45</v>
      </c>
      <c r="L25660">
        <v>1</v>
      </c>
      <c r="M25660" t="s">
        <v>26</v>
      </c>
      <c r="N25660">
        <v>666</v>
      </c>
      <c r="O25660" t="s">
        <v>90</v>
      </c>
      <c r="P25660" t="s">
        <v>91</v>
      </c>
      <c r="Q25660">
        <v>110045</v>
      </c>
      <c r="R25660" t="s">
        <v>29</v>
      </c>
      <c r="S25660" t="b">
        <v>0</v>
      </c>
    </row>
    <row r="25661" spans="1:19" x14ac:dyDescent="0.3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s="1">
        <v>44748</v>
      </c>
      <c r="G25661" t="s">
        <v>21</v>
      </c>
      <c r="H25661" t="s">
        <v>52</v>
      </c>
      <c r="I25661" t="s">
        <v>621</v>
      </c>
      <c r="J25661" t="s">
        <v>209</v>
      </c>
      <c r="K25661" t="s">
        <v>210</v>
      </c>
      <c r="L25661">
        <v>1</v>
      </c>
      <c r="M25661" t="s">
        <v>26</v>
      </c>
      <c r="N25661">
        <v>759</v>
      </c>
      <c r="O25661" t="s">
        <v>59</v>
      </c>
      <c r="P25661" t="s">
        <v>60</v>
      </c>
      <c r="Q25661">
        <v>560016</v>
      </c>
      <c r="R25661" t="s">
        <v>29</v>
      </c>
      <c r="S25661" t="b">
        <v>0</v>
      </c>
    </row>
    <row r="25662" spans="1:19" x14ac:dyDescent="0.3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s="1">
        <v>44748</v>
      </c>
      <c r="G25662" t="s">
        <v>21</v>
      </c>
      <c r="H25662" t="s">
        <v>62</v>
      </c>
      <c r="I25662" t="s">
        <v>7188</v>
      </c>
      <c r="J25662" t="s">
        <v>33</v>
      </c>
      <c r="K25662" t="s">
        <v>39</v>
      </c>
      <c r="L25662">
        <v>1</v>
      </c>
      <c r="M25662" t="s">
        <v>26</v>
      </c>
      <c r="N25662">
        <v>775</v>
      </c>
      <c r="O25662" t="s">
        <v>169</v>
      </c>
      <c r="P25662" t="s">
        <v>56</v>
      </c>
      <c r="Q25662">
        <v>411048</v>
      </c>
      <c r="R25662" t="s">
        <v>29</v>
      </c>
      <c r="S25662" t="b">
        <v>0</v>
      </c>
    </row>
    <row r="25663" spans="1:19" x14ac:dyDescent="0.3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s="1">
        <v>44748</v>
      </c>
      <c r="G25663" t="s">
        <v>21</v>
      </c>
      <c r="H25663" t="s">
        <v>62</v>
      </c>
      <c r="I25663" t="s">
        <v>1685</v>
      </c>
      <c r="J25663" t="s">
        <v>33</v>
      </c>
      <c r="K25663" t="s">
        <v>109</v>
      </c>
      <c r="L25663">
        <v>1</v>
      </c>
      <c r="M25663" t="s">
        <v>26</v>
      </c>
      <c r="N25663">
        <v>1138</v>
      </c>
      <c r="O25663" t="s">
        <v>541</v>
      </c>
      <c r="P25663" t="s">
        <v>56</v>
      </c>
      <c r="Q25663">
        <v>431009</v>
      </c>
      <c r="R25663" t="s">
        <v>29</v>
      </c>
      <c r="S25663" t="b">
        <v>0</v>
      </c>
    </row>
    <row r="25664" spans="1:19" x14ac:dyDescent="0.3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s="1">
        <v>44748</v>
      </c>
      <c r="G25664" t="s">
        <v>21</v>
      </c>
      <c r="H25664" t="s">
        <v>43</v>
      </c>
      <c r="I25664" t="s">
        <v>199</v>
      </c>
      <c r="J25664" t="s">
        <v>33</v>
      </c>
      <c r="K25664" t="s">
        <v>98</v>
      </c>
      <c r="L25664">
        <v>1</v>
      </c>
      <c r="M25664" t="s">
        <v>26</v>
      </c>
      <c r="N25664">
        <v>698</v>
      </c>
      <c r="O25664" t="s">
        <v>103</v>
      </c>
      <c r="P25664" t="s">
        <v>56</v>
      </c>
      <c r="Q25664">
        <v>400070</v>
      </c>
      <c r="R25664" t="s">
        <v>29</v>
      </c>
      <c r="S25664" t="b">
        <v>0</v>
      </c>
    </row>
    <row r="25665" spans="1:19" x14ac:dyDescent="0.3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s="1">
        <v>44748</v>
      </c>
      <c r="G25665" t="s">
        <v>21</v>
      </c>
      <c r="H25665" t="s">
        <v>52</v>
      </c>
      <c r="I25665" t="s">
        <v>3373</v>
      </c>
      <c r="J25665" t="s">
        <v>33</v>
      </c>
      <c r="K25665" t="s">
        <v>39</v>
      </c>
      <c r="L25665">
        <v>1</v>
      </c>
      <c r="M25665" t="s">
        <v>26</v>
      </c>
      <c r="N25665">
        <v>1432</v>
      </c>
      <c r="O25665" t="s">
        <v>405</v>
      </c>
      <c r="P25665" t="s">
        <v>111</v>
      </c>
      <c r="Q25665">
        <v>211004</v>
      </c>
      <c r="R25665" t="s">
        <v>29</v>
      </c>
      <c r="S25665" t="b">
        <v>0</v>
      </c>
    </row>
    <row r="25666" spans="1:19" x14ac:dyDescent="0.3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s="1">
        <v>44748</v>
      </c>
      <c r="G25666" t="s">
        <v>21</v>
      </c>
      <c r="H25666" t="s">
        <v>52</v>
      </c>
      <c r="I25666" t="s">
        <v>14840</v>
      </c>
      <c r="J25666" t="s">
        <v>33</v>
      </c>
      <c r="K25666" t="s">
        <v>34</v>
      </c>
      <c r="L25666">
        <v>1</v>
      </c>
      <c r="M25666" t="s">
        <v>26</v>
      </c>
      <c r="N25666">
        <v>930</v>
      </c>
      <c r="O25666" t="s">
        <v>103</v>
      </c>
      <c r="P25666" t="s">
        <v>56</v>
      </c>
      <c r="Q25666">
        <v>400080</v>
      </c>
      <c r="R25666" t="s">
        <v>29</v>
      </c>
      <c r="S25666" t="b">
        <v>0</v>
      </c>
    </row>
    <row r="25667" spans="1:19" x14ac:dyDescent="0.3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s="1">
        <v>44748</v>
      </c>
      <c r="G25667" t="s">
        <v>21</v>
      </c>
      <c r="H25667" t="s">
        <v>52</v>
      </c>
      <c r="I25667" t="s">
        <v>3587</v>
      </c>
      <c r="J25667" t="s">
        <v>54</v>
      </c>
      <c r="K25667" t="s">
        <v>45</v>
      </c>
      <c r="L25667">
        <v>1</v>
      </c>
      <c r="M25667" t="s">
        <v>26</v>
      </c>
      <c r="N25667">
        <v>735</v>
      </c>
      <c r="O25667" t="s">
        <v>4930</v>
      </c>
      <c r="P25667" t="s">
        <v>56</v>
      </c>
      <c r="Q25667">
        <v>415605</v>
      </c>
      <c r="R25667" t="s">
        <v>29</v>
      </c>
      <c r="S25667" t="b">
        <v>0</v>
      </c>
    </row>
    <row r="25668" spans="1:19" x14ac:dyDescent="0.3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s="1">
        <v>44748</v>
      </c>
      <c r="G25668" t="s">
        <v>113</v>
      </c>
      <c r="H25668" t="s">
        <v>57</v>
      </c>
      <c r="I25668" t="s">
        <v>31111</v>
      </c>
      <c r="J25668" t="s">
        <v>473</v>
      </c>
      <c r="K25668" t="s">
        <v>25</v>
      </c>
      <c r="L25668">
        <v>1</v>
      </c>
      <c r="M25668" t="s">
        <v>26</v>
      </c>
      <c r="N25668">
        <v>284</v>
      </c>
      <c r="O25668" t="s">
        <v>59</v>
      </c>
      <c r="P25668" t="s">
        <v>60</v>
      </c>
      <c r="Q25668">
        <v>560047</v>
      </c>
      <c r="R25668" t="s">
        <v>29</v>
      </c>
      <c r="S25668" t="b">
        <v>0</v>
      </c>
    </row>
    <row r="25669" spans="1:19" x14ac:dyDescent="0.3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s="1">
        <v>44748</v>
      </c>
      <c r="G25669" t="s">
        <v>21</v>
      </c>
      <c r="H25669" t="s">
        <v>43</v>
      </c>
      <c r="I25669" t="s">
        <v>469</v>
      </c>
      <c r="J25669" t="s">
        <v>209</v>
      </c>
      <c r="K25669" t="s">
        <v>210</v>
      </c>
      <c r="L25669">
        <v>1</v>
      </c>
      <c r="M25669" t="s">
        <v>26</v>
      </c>
      <c r="N25669">
        <v>442</v>
      </c>
      <c r="O25669" t="s">
        <v>498</v>
      </c>
      <c r="P25669" t="s">
        <v>86</v>
      </c>
      <c r="Q25669">
        <v>500029</v>
      </c>
      <c r="R25669" t="s">
        <v>29</v>
      </c>
      <c r="S25669" t="b">
        <v>0</v>
      </c>
    </row>
    <row r="25670" spans="1:19" x14ac:dyDescent="0.3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s="1">
        <v>44748</v>
      </c>
      <c r="G25670" t="s">
        <v>21</v>
      </c>
      <c r="H25670" t="s">
        <v>57</v>
      </c>
      <c r="I25670" t="s">
        <v>2091</v>
      </c>
      <c r="J25670" t="s">
        <v>33</v>
      </c>
      <c r="K25670" t="s">
        <v>25</v>
      </c>
      <c r="L25670">
        <v>1</v>
      </c>
      <c r="M25670" t="s">
        <v>26</v>
      </c>
      <c r="N25670">
        <v>646</v>
      </c>
      <c r="O25670" t="s">
        <v>1501</v>
      </c>
      <c r="P25670" t="s">
        <v>111</v>
      </c>
      <c r="Q25670">
        <v>243122</v>
      </c>
      <c r="R25670" t="s">
        <v>29</v>
      </c>
      <c r="S25670" t="b">
        <v>0</v>
      </c>
    </row>
    <row r="25671" spans="1:19" x14ac:dyDescent="0.3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s="1">
        <v>44748</v>
      </c>
      <c r="G25671" t="s">
        <v>21</v>
      </c>
      <c r="H25671" t="s">
        <v>43</v>
      </c>
      <c r="I25671" t="s">
        <v>5747</v>
      </c>
      <c r="J25671" t="s">
        <v>33</v>
      </c>
      <c r="K25671" t="s">
        <v>39</v>
      </c>
      <c r="L25671">
        <v>1</v>
      </c>
      <c r="M25671" t="s">
        <v>26</v>
      </c>
      <c r="N25671">
        <v>790</v>
      </c>
      <c r="O25671" t="s">
        <v>6712</v>
      </c>
      <c r="P25671" t="s">
        <v>111</v>
      </c>
      <c r="Q25671">
        <v>276128</v>
      </c>
      <c r="R25671" t="s">
        <v>29</v>
      </c>
      <c r="S25671" t="b">
        <v>0</v>
      </c>
    </row>
    <row r="25672" spans="1:19" x14ac:dyDescent="0.3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s="1">
        <v>44748</v>
      </c>
      <c r="G25672" t="s">
        <v>21</v>
      </c>
      <c r="H25672" t="s">
        <v>22</v>
      </c>
      <c r="I25672" t="s">
        <v>5463</v>
      </c>
      <c r="J25672" t="s">
        <v>509</v>
      </c>
      <c r="K25672" t="s">
        <v>66</v>
      </c>
      <c r="L25672">
        <v>1</v>
      </c>
      <c r="M25672" t="s">
        <v>26</v>
      </c>
      <c r="N25672">
        <v>855</v>
      </c>
      <c r="O25672" t="s">
        <v>169</v>
      </c>
      <c r="P25672" t="s">
        <v>56</v>
      </c>
      <c r="Q25672">
        <v>411045</v>
      </c>
      <c r="R25672" t="s">
        <v>29</v>
      </c>
      <c r="S25672" t="b">
        <v>0</v>
      </c>
    </row>
    <row r="25673" spans="1:19" x14ac:dyDescent="0.3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s="1">
        <v>44748</v>
      </c>
      <c r="G25673" t="s">
        <v>21</v>
      </c>
      <c r="H25673" t="s">
        <v>52</v>
      </c>
      <c r="I25673" t="s">
        <v>7641</v>
      </c>
      <c r="J25673" t="s">
        <v>33</v>
      </c>
      <c r="K25673" t="s">
        <v>109</v>
      </c>
      <c r="L25673">
        <v>1</v>
      </c>
      <c r="M25673" t="s">
        <v>26</v>
      </c>
      <c r="N25673">
        <v>828</v>
      </c>
      <c r="O25673" t="s">
        <v>2097</v>
      </c>
      <c r="P25673" t="s">
        <v>111</v>
      </c>
      <c r="Q25673">
        <v>201017</v>
      </c>
      <c r="R25673" t="s">
        <v>29</v>
      </c>
      <c r="S25673" t="b">
        <v>0</v>
      </c>
    </row>
    <row r="25674" spans="1:19" x14ac:dyDescent="0.3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s="1">
        <v>44748</v>
      </c>
      <c r="G25674" t="s">
        <v>21</v>
      </c>
      <c r="H25674" t="s">
        <v>22</v>
      </c>
      <c r="I25674" t="s">
        <v>3197</v>
      </c>
      <c r="J25674" t="s">
        <v>33</v>
      </c>
      <c r="K25674" t="s">
        <v>39</v>
      </c>
      <c r="L25674">
        <v>1</v>
      </c>
      <c r="M25674" t="s">
        <v>26</v>
      </c>
      <c r="N25674">
        <v>1186</v>
      </c>
      <c r="O25674" t="s">
        <v>1574</v>
      </c>
      <c r="P25674" t="s">
        <v>111</v>
      </c>
      <c r="Q25674">
        <v>282001</v>
      </c>
      <c r="R25674" t="s">
        <v>29</v>
      </c>
      <c r="S25674" t="b">
        <v>0</v>
      </c>
    </row>
    <row r="25675" spans="1:19" x14ac:dyDescent="0.3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s="1">
        <v>44748</v>
      </c>
      <c r="G25675" t="s">
        <v>21</v>
      </c>
      <c r="H25675" t="s">
        <v>22</v>
      </c>
      <c r="I25675" t="s">
        <v>1406</v>
      </c>
      <c r="J25675" t="s">
        <v>209</v>
      </c>
      <c r="K25675" t="s">
        <v>210</v>
      </c>
      <c r="L25675">
        <v>1</v>
      </c>
      <c r="M25675" t="s">
        <v>26</v>
      </c>
      <c r="N25675">
        <v>698</v>
      </c>
      <c r="O25675" t="s">
        <v>31117</v>
      </c>
      <c r="P25675" t="s">
        <v>126</v>
      </c>
      <c r="Q25675">
        <v>457993</v>
      </c>
      <c r="R25675" t="s">
        <v>29</v>
      </c>
      <c r="S25675" t="b">
        <v>0</v>
      </c>
    </row>
    <row r="25676" spans="1:19" x14ac:dyDescent="0.3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s="1">
        <v>44748</v>
      </c>
      <c r="G25676" t="s">
        <v>21</v>
      </c>
      <c r="H25676" t="s">
        <v>43</v>
      </c>
      <c r="I25676" t="s">
        <v>971</v>
      </c>
      <c r="J25676" t="s">
        <v>209</v>
      </c>
      <c r="K25676" t="s">
        <v>210</v>
      </c>
      <c r="L25676">
        <v>1</v>
      </c>
      <c r="M25676" t="s">
        <v>26</v>
      </c>
      <c r="N25676">
        <v>291</v>
      </c>
      <c r="O25676" t="s">
        <v>90</v>
      </c>
      <c r="P25676" t="s">
        <v>91</v>
      </c>
      <c r="Q25676">
        <v>110025</v>
      </c>
      <c r="R25676" t="s">
        <v>29</v>
      </c>
      <c r="S25676" t="b">
        <v>0</v>
      </c>
    </row>
    <row r="25677" spans="1:19" x14ac:dyDescent="0.3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s="1">
        <v>44748</v>
      </c>
      <c r="G25677" t="s">
        <v>21</v>
      </c>
      <c r="H25677" t="s">
        <v>43</v>
      </c>
      <c r="I25677" t="s">
        <v>3882</v>
      </c>
      <c r="J25677" t="s">
        <v>24</v>
      </c>
      <c r="K25677" t="s">
        <v>34</v>
      </c>
      <c r="L25677">
        <v>1</v>
      </c>
      <c r="M25677" t="s">
        <v>26</v>
      </c>
      <c r="N25677">
        <v>469</v>
      </c>
      <c r="O25677" t="s">
        <v>135</v>
      </c>
      <c r="P25677" t="s">
        <v>47</v>
      </c>
      <c r="Q25677">
        <v>600116</v>
      </c>
      <c r="R25677" t="s">
        <v>29</v>
      </c>
      <c r="S25677" t="b">
        <v>0</v>
      </c>
    </row>
    <row r="25678" spans="1:19" x14ac:dyDescent="0.3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s="1">
        <v>44748</v>
      </c>
      <c r="G25678" t="s">
        <v>21</v>
      </c>
      <c r="H25678" t="s">
        <v>52</v>
      </c>
      <c r="I25678" t="s">
        <v>2942</v>
      </c>
      <c r="J25678" t="s">
        <v>33</v>
      </c>
      <c r="K25678" t="s">
        <v>34</v>
      </c>
      <c r="L25678">
        <v>1</v>
      </c>
      <c r="M25678" t="s">
        <v>26</v>
      </c>
      <c r="N25678">
        <v>877</v>
      </c>
      <c r="O25678" t="s">
        <v>59</v>
      </c>
      <c r="P25678" t="s">
        <v>60</v>
      </c>
      <c r="Q25678">
        <v>560075</v>
      </c>
      <c r="R25678" t="s">
        <v>29</v>
      </c>
      <c r="S25678" t="b">
        <v>0</v>
      </c>
    </row>
    <row r="25679" spans="1:19" x14ac:dyDescent="0.3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s="1">
        <v>44748</v>
      </c>
      <c r="G25679" t="s">
        <v>21</v>
      </c>
      <c r="H25679" t="s">
        <v>43</v>
      </c>
      <c r="I25679" t="s">
        <v>2942</v>
      </c>
      <c r="J25679" t="s">
        <v>33</v>
      </c>
      <c r="K25679" t="s">
        <v>34</v>
      </c>
      <c r="L25679">
        <v>1</v>
      </c>
      <c r="M25679" t="s">
        <v>26</v>
      </c>
      <c r="N25679">
        <v>846</v>
      </c>
      <c r="O25679" t="s">
        <v>110</v>
      </c>
      <c r="P25679" t="s">
        <v>111</v>
      </c>
      <c r="Q25679">
        <v>226017</v>
      </c>
      <c r="R25679" t="s">
        <v>29</v>
      </c>
      <c r="S25679" t="b">
        <v>0</v>
      </c>
    </row>
    <row r="25680" spans="1:19" x14ac:dyDescent="0.3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s="1">
        <v>44748</v>
      </c>
      <c r="G25680" t="s">
        <v>21</v>
      </c>
      <c r="H25680" t="s">
        <v>43</v>
      </c>
      <c r="I25680" t="s">
        <v>17845</v>
      </c>
      <c r="J25680" t="s">
        <v>24</v>
      </c>
      <c r="K25680" t="s">
        <v>25</v>
      </c>
      <c r="L25680">
        <v>1</v>
      </c>
      <c r="M25680" t="s">
        <v>26</v>
      </c>
      <c r="N25680">
        <v>521</v>
      </c>
      <c r="O25680" t="s">
        <v>59</v>
      </c>
      <c r="P25680" t="s">
        <v>60</v>
      </c>
      <c r="Q25680">
        <v>560043</v>
      </c>
      <c r="R25680" t="s">
        <v>29</v>
      </c>
      <c r="S25680" t="b">
        <v>0</v>
      </c>
    </row>
    <row r="25681" spans="1:19" x14ac:dyDescent="0.3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s="1">
        <v>44748</v>
      </c>
      <c r="G25681" t="s">
        <v>21</v>
      </c>
      <c r="H25681" t="s">
        <v>22</v>
      </c>
      <c r="I25681" t="s">
        <v>3837</v>
      </c>
      <c r="J25681" t="s">
        <v>33</v>
      </c>
      <c r="K25681" t="s">
        <v>66</v>
      </c>
      <c r="L25681">
        <v>2</v>
      </c>
      <c r="M25681" t="s">
        <v>26</v>
      </c>
      <c r="N25681">
        <v>1998</v>
      </c>
      <c r="O25681" t="s">
        <v>3280</v>
      </c>
      <c r="P25681" t="s">
        <v>3281</v>
      </c>
      <c r="Q25681">
        <v>797112</v>
      </c>
      <c r="R25681" t="s">
        <v>29</v>
      </c>
      <c r="S25681" t="b">
        <v>0</v>
      </c>
    </row>
    <row r="25682" spans="1:19" x14ac:dyDescent="0.3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s="1">
        <v>44748</v>
      </c>
      <c r="G25682" t="s">
        <v>21</v>
      </c>
      <c r="H25682" t="s">
        <v>52</v>
      </c>
      <c r="I25682" t="s">
        <v>1542</v>
      </c>
      <c r="J25682" t="s">
        <v>24</v>
      </c>
      <c r="K25682" t="s">
        <v>39</v>
      </c>
      <c r="L25682">
        <v>1</v>
      </c>
      <c r="M25682" t="s">
        <v>26</v>
      </c>
      <c r="N25682">
        <v>487</v>
      </c>
      <c r="O25682" t="s">
        <v>1788</v>
      </c>
      <c r="P25682" t="s">
        <v>36</v>
      </c>
      <c r="Q25682">
        <v>125001</v>
      </c>
      <c r="R25682" t="s">
        <v>29</v>
      </c>
      <c r="S25682" t="b">
        <v>0</v>
      </c>
    </row>
    <row r="25683" spans="1:19" x14ac:dyDescent="0.3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s="1">
        <v>44748</v>
      </c>
      <c r="G25683" t="s">
        <v>21</v>
      </c>
      <c r="H25683" t="s">
        <v>22</v>
      </c>
      <c r="I25683" t="s">
        <v>5235</v>
      </c>
      <c r="J25683" t="s">
        <v>54</v>
      </c>
      <c r="K25683" t="s">
        <v>34</v>
      </c>
      <c r="L25683">
        <v>1</v>
      </c>
      <c r="M25683" t="s">
        <v>26</v>
      </c>
      <c r="N25683">
        <v>1196</v>
      </c>
      <c r="O25683" t="s">
        <v>59</v>
      </c>
      <c r="P25683" t="s">
        <v>60</v>
      </c>
      <c r="Q25683">
        <v>560098</v>
      </c>
      <c r="R25683" t="s">
        <v>29</v>
      </c>
      <c r="S25683" t="b">
        <v>0</v>
      </c>
    </row>
    <row r="25684" spans="1:19" x14ac:dyDescent="0.3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s="1">
        <v>44748</v>
      </c>
      <c r="G25684" t="s">
        <v>286</v>
      </c>
      <c r="H25684" t="s">
        <v>43</v>
      </c>
      <c r="I25684" t="s">
        <v>31126</v>
      </c>
      <c r="J25684" t="s">
        <v>33</v>
      </c>
      <c r="K25684" t="s">
        <v>45</v>
      </c>
      <c r="L25684">
        <v>1</v>
      </c>
      <c r="M25684" t="s">
        <v>26</v>
      </c>
      <c r="N25684">
        <v>1149</v>
      </c>
      <c r="O25684" t="s">
        <v>358</v>
      </c>
      <c r="P25684" t="s">
        <v>56</v>
      </c>
      <c r="Q25684">
        <v>401105</v>
      </c>
      <c r="R25684" t="s">
        <v>29</v>
      </c>
      <c r="S25684" t="b">
        <v>0</v>
      </c>
    </row>
    <row r="25685" spans="1:19" x14ac:dyDescent="0.3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s="1">
        <v>44748</v>
      </c>
      <c r="G25685" t="s">
        <v>21</v>
      </c>
      <c r="H25685" t="s">
        <v>22</v>
      </c>
      <c r="I25685" t="s">
        <v>3080</v>
      </c>
      <c r="J25685" t="s">
        <v>54</v>
      </c>
      <c r="K25685" t="s">
        <v>109</v>
      </c>
      <c r="L25685">
        <v>1</v>
      </c>
      <c r="M25685" t="s">
        <v>26</v>
      </c>
      <c r="N25685">
        <v>735</v>
      </c>
      <c r="O25685" t="s">
        <v>856</v>
      </c>
      <c r="P25685" t="s">
        <v>133</v>
      </c>
      <c r="Q25685">
        <v>248171</v>
      </c>
      <c r="R25685" t="s">
        <v>29</v>
      </c>
      <c r="S25685" t="b">
        <v>0</v>
      </c>
    </row>
    <row r="25686" spans="1:19" x14ac:dyDescent="0.3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s="1">
        <v>44748</v>
      </c>
      <c r="G25686" t="s">
        <v>21</v>
      </c>
      <c r="H25686" t="s">
        <v>43</v>
      </c>
      <c r="I25686" t="s">
        <v>13226</v>
      </c>
      <c r="J25686" t="s">
        <v>24</v>
      </c>
      <c r="K25686" t="s">
        <v>45</v>
      </c>
      <c r="L25686">
        <v>1</v>
      </c>
      <c r="M25686" t="s">
        <v>26</v>
      </c>
      <c r="N25686">
        <v>436</v>
      </c>
      <c r="O25686" t="s">
        <v>495</v>
      </c>
      <c r="P25686" t="s">
        <v>111</v>
      </c>
      <c r="Q25686">
        <v>208025</v>
      </c>
      <c r="R25686" t="s">
        <v>29</v>
      </c>
      <c r="S25686" t="b">
        <v>0</v>
      </c>
    </row>
    <row r="25687" spans="1:19" x14ac:dyDescent="0.3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s="1">
        <v>44748</v>
      </c>
      <c r="G25687" t="s">
        <v>21</v>
      </c>
      <c r="H25687" t="s">
        <v>43</v>
      </c>
      <c r="I25687" t="s">
        <v>14879</v>
      </c>
      <c r="J25687" t="s">
        <v>33</v>
      </c>
      <c r="K25687" t="s">
        <v>45</v>
      </c>
      <c r="L25687">
        <v>1</v>
      </c>
      <c r="M25687" t="s">
        <v>26</v>
      </c>
      <c r="N25687">
        <v>791</v>
      </c>
      <c r="O25687" t="s">
        <v>90</v>
      </c>
      <c r="P25687" t="s">
        <v>91</v>
      </c>
      <c r="Q25687">
        <v>110030</v>
      </c>
      <c r="R25687" t="s">
        <v>29</v>
      </c>
      <c r="S25687" t="b">
        <v>0</v>
      </c>
    </row>
    <row r="25688" spans="1:19" x14ac:dyDescent="0.3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s="1">
        <v>44748</v>
      </c>
      <c r="G25688" t="s">
        <v>21</v>
      </c>
      <c r="H25688" t="s">
        <v>22</v>
      </c>
      <c r="I25688" t="s">
        <v>11458</v>
      </c>
      <c r="J25688" t="s">
        <v>33</v>
      </c>
      <c r="K25688" t="s">
        <v>109</v>
      </c>
      <c r="L25688">
        <v>1</v>
      </c>
      <c r="M25688" t="s">
        <v>26</v>
      </c>
      <c r="N25688">
        <v>1125</v>
      </c>
      <c r="O25688" t="s">
        <v>174</v>
      </c>
      <c r="P25688" t="s">
        <v>36</v>
      </c>
      <c r="Q25688">
        <v>131001</v>
      </c>
      <c r="R25688" t="s">
        <v>29</v>
      </c>
      <c r="S25688" t="b">
        <v>0</v>
      </c>
    </row>
    <row r="25689" spans="1:19" x14ac:dyDescent="0.3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s="1">
        <v>44748</v>
      </c>
      <c r="G25689" t="s">
        <v>21</v>
      </c>
      <c r="H25689" t="s">
        <v>43</v>
      </c>
      <c r="I25689" t="s">
        <v>8229</v>
      </c>
      <c r="J25689" t="s">
        <v>33</v>
      </c>
      <c r="K25689" t="s">
        <v>45</v>
      </c>
      <c r="L25689">
        <v>1</v>
      </c>
      <c r="M25689" t="s">
        <v>26</v>
      </c>
      <c r="N25689">
        <v>1186</v>
      </c>
      <c r="O25689" t="s">
        <v>1092</v>
      </c>
      <c r="P25689" t="s">
        <v>47</v>
      </c>
      <c r="Q25689">
        <v>609110</v>
      </c>
      <c r="R25689" t="s">
        <v>29</v>
      </c>
      <c r="S25689" t="b">
        <v>0</v>
      </c>
    </row>
    <row r="25690" spans="1:19" x14ac:dyDescent="0.3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s="1">
        <v>44748</v>
      </c>
      <c r="G25690" t="s">
        <v>21</v>
      </c>
      <c r="H25690" t="s">
        <v>57</v>
      </c>
      <c r="I25690" t="s">
        <v>4316</v>
      </c>
      <c r="J25690" t="s">
        <v>75</v>
      </c>
      <c r="K25690" t="s">
        <v>45</v>
      </c>
      <c r="L25690">
        <v>1</v>
      </c>
      <c r="M25690" t="s">
        <v>26</v>
      </c>
      <c r="N25690">
        <v>599</v>
      </c>
      <c r="O25690" t="s">
        <v>1325</v>
      </c>
      <c r="P25690" t="s">
        <v>126</v>
      </c>
      <c r="Q25690">
        <v>462003</v>
      </c>
      <c r="R25690" t="s">
        <v>29</v>
      </c>
      <c r="S25690" t="b">
        <v>0</v>
      </c>
    </row>
    <row r="25691" spans="1:19" x14ac:dyDescent="0.3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s="1">
        <v>44748</v>
      </c>
      <c r="G25691" t="s">
        <v>21</v>
      </c>
      <c r="H25691" t="s">
        <v>43</v>
      </c>
      <c r="I25691" t="s">
        <v>1081</v>
      </c>
      <c r="J25691" t="s">
        <v>54</v>
      </c>
      <c r="K25691" t="s">
        <v>25</v>
      </c>
      <c r="L25691">
        <v>1</v>
      </c>
      <c r="M25691" t="s">
        <v>26</v>
      </c>
      <c r="N25691">
        <v>688</v>
      </c>
      <c r="O25691" t="s">
        <v>3107</v>
      </c>
      <c r="P25691" t="s">
        <v>111</v>
      </c>
      <c r="Q25691">
        <v>201304</v>
      </c>
      <c r="R25691" t="s">
        <v>29</v>
      </c>
      <c r="S25691" t="b">
        <v>0</v>
      </c>
    </row>
    <row r="25692" spans="1:19" x14ac:dyDescent="0.3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s="1">
        <v>44748</v>
      </c>
      <c r="G25692" t="s">
        <v>21</v>
      </c>
      <c r="H25692" t="s">
        <v>22</v>
      </c>
      <c r="I25692" t="s">
        <v>31134</v>
      </c>
      <c r="J25692" t="s">
        <v>33</v>
      </c>
      <c r="K25692" t="s">
        <v>34</v>
      </c>
      <c r="L25692">
        <v>1</v>
      </c>
      <c r="M25692" t="s">
        <v>26</v>
      </c>
      <c r="N25692">
        <v>539</v>
      </c>
      <c r="O25692" t="s">
        <v>2683</v>
      </c>
      <c r="P25692" t="s">
        <v>41</v>
      </c>
      <c r="Q25692">
        <v>700135</v>
      </c>
      <c r="R25692" t="s">
        <v>29</v>
      </c>
      <c r="S25692" t="b">
        <v>0</v>
      </c>
    </row>
    <row r="25693" spans="1:19" x14ac:dyDescent="0.3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s="1">
        <v>44748</v>
      </c>
      <c r="G25693" t="s">
        <v>21</v>
      </c>
      <c r="H25693" t="s">
        <v>52</v>
      </c>
      <c r="I25693" t="s">
        <v>587</v>
      </c>
      <c r="J25693" t="s">
        <v>33</v>
      </c>
      <c r="K25693" t="s">
        <v>109</v>
      </c>
      <c r="L25693">
        <v>1</v>
      </c>
      <c r="M25693" t="s">
        <v>26</v>
      </c>
      <c r="N25693">
        <v>654</v>
      </c>
      <c r="O25693" t="s">
        <v>103</v>
      </c>
      <c r="P25693" t="s">
        <v>56</v>
      </c>
      <c r="Q25693">
        <v>400102</v>
      </c>
      <c r="R25693" t="s">
        <v>29</v>
      </c>
      <c r="S25693" t="b">
        <v>0</v>
      </c>
    </row>
    <row r="25694" spans="1:19" x14ac:dyDescent="0.3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s="1">
        <v>44748</v>
      </c>
      <c r="G25694" t="s">
        <v>21</v>
      </c>
      <c r="H25694" t="s">
        <v>22</v>
      </c>
      <c r="I25694" t="s">
        <v>31137</v>
      </c>
      <c r="J25694" t="s">
        <v>54</v>
      </c>
      <c r="K25694" t="s">
        <v>45</v>
      </c>
      <c r="L25694">
        <v>1</v>
      </c>
      <c r="M25694" t="s">
        <v>26</v>
      </c>
      <c r="N25694">
        <v>377</v>
      </c>
      <c r="O25694" t="s">
        <v>135</v>
      </c>
      <c r="P25694" t="s">
        <v>47</v>
      </c>
      <c r="Q25694">
        <v>600088</v>
      </c>
      <c r="R25694" t="s">
        <v>29</v>
      </c>
      <c r="S25694" t="b">
        <v>0</v>
      </c>
    </row>
    <row r="25695" spans="1:19" x14ac:dyDescent="0.3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s="1">
        <v>44748</v>
      </c>
      <c r="G25695" t="s">
        <v>21</v>
      </c>
      <c r="H25695" t="s">
        <v>31</v>
      </c>
      <c r="I25695" t="s">
        <v>8283</v>
      </c>
      <c r="J25695" t="s">
        <v>75</v>
      </c>
      <c r="K25695" t="s">
        <v>34</v>
      </c>
      <c r="L25695">
        <v>1</v>
      </c>
      <c r="M25695" t="s">
        <v>26</v>
      </c>
      <c r="N25695">
        <v>758</v>
      </c>
      <c r="O25695" t="s">
        <v>728</v>
      </c>
      <c r="P25695" t="s">
        <v>111</v>
      </c>
      <c r="Q25695">
        <v>201005</v>
      </c>
      <c r="R25695" t="s">
        <v>29</v>
      </c>
      <c r="S25695" t="b">
        <v>0</v>
      </c>
    </row>
    <row r="25696" spans="1:19" x14ac:dyDescent="0.3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s="1">
        <v>44748</v>
      </c>
      <c r="G25696" t="s">
        <v>21</v>
      </c>
      <c r="H25696" t="s">
        <v>22</v>
      </c>
      <c r="I25696" t="s">
        <v>9304</v>
      </c>
      <c r="J25696" t="s">
        <v>54</v>
      </c>
      <c r="K25696" t="s">
        <v>109</v>
      </c>
      <c r="L25696">
        <v>1</v>
      </c>
      <c r="M25696" t="s">
        <v>26</v>
      </c>
      <c r="N25696">
        <v>771</v>
      </c>
      <c r="O25696" t="s">
        <v>230</v>
      </c>
      <c r="P25696" t="s">
        <v>56</v>
      </c>
      <c r="Q25696">
        <v>421203</v>
      </c>
      <c r="R25696" t="s">
        <v>29</v>
      </c>
      <c r="S25696" t="b">
        <v>0</v>
      </c>
    </row>
    <row r="25697" spans="1:19" x14ac:dyDescent="0.3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s="1">
        <v>44748</v>
      </c>
      <c r="G25697" t="s">
        <v>21</v>
      </c>
      <c r="H25697" t="s">
        <v>52</v>
      </c>
      <c r="I25697" t="s">
        <v>1677</v>
      </c>
      <c r="J25697" t="s">
        <v>33</v>
      </c>
      <c r="K25697" t="s">
        <v>45</v>
      </c>
      <c r="L25697">
        <v>1</v>
      </c>
      <c r="M25697" t="s">
        <v>26</v>
      </c>
      <c r="N25697">
        <v>569</v>
      </c>
      <c r="O25697" t="s">
        <v>515</v>
      </c>
      <c r="P25697" t="s">
        <v>56</v>
      </c>
      <c r="Q25697">
        <v>400104</v>
      </c>
      <c r="R25697" t="s">
        <v>29</v>
      </c>
      <c r="S25697" t="b">
        <v>0</v>
      </c>
    </row>
    <row r="25698" spans="1:19" x14ac:dyDescent="0.3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s="1">
        <v>44748</v>
      </c>
      <c r="G25698" t="s">
        <v>21</v>
      </c>
      <c r="H25698" t="s">
        <v>43</v>
      </c>
      <c r="I25698" t="s">
        <v>2761</v>
      </c>
      <c r="J25698" t="s">
        <v>54</v>
      </c>
      <c r="K25698" t="s">
        <v>39</v>
      </c>
      <c r="L25698">
        <v>1</v>
      </c>
      <c r="M25698" t="s">
        <v>26</v>
      </c>
      <c r="N25698">
        <v>735</v>
      </c>
      <c r="O25698" t="s">
        <v>3395</v>
      </c>
      <c r="P25698" t="s">
        <v>574</v>
      </c>
      <c r="Q25698">
        <v>737121</v>
      </c>
      <c r="R25698" t="s">
        <v>29</v>
      </c>
      <c r="S25698" t="b">
        <v>0</v>
      </c>
    </row>
    <row r="25699" spans="1:19" x14ac:dyDescent="0.3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s="1">
        <v>44748</v>
      </c>
      <c r="G25699" t="s">
        <v>286</v>
      </c>
      <c r="H25699" t="s">
        <v>43</v>
      </c>
      <c r="I25699" t="s">
        <v>7428</v>
      </c>
      <c r="J25699" t="s">
        <v>54</v>
      </c>
      <c r="K25699" t="s">
        <v>34</v>
      </c>
      <c r="L25699">
        <v>1</v>
      </c>
      <c r="M25699" t="s">
        <v>26</v>
      </c>
      <c r="N25699">
        <v>735</v>
      </c>
      <c r="O25699" t="s">
        <v>169</v>
      </c>
      <c r="P25699" t="s">
        <v>56</v>
      </c>
      <c r="Q25699">
        <v>411021</v>
      </c>
      <c r="R25699" t="s">
        <v>29</v>
      </c>
      <c r="S25699" t="b">
        <v>0</v>
      </c>
    </row>
    <row r="25700" spans="1:19" x14ac:dyDescent="0.3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s="1">
        <v>44748</v>
      </c>
      <c r="G25700" t="s">
        <v>21</v>
      </c>
      <c r="H25700" t="s">
        <v>52</v>
      </c>
      <c r="I25700" t="s">
        <v>613</v>
      </c>
      <c r="J25700" t="s">
        <v>33</v>
      </c>
      <c r="K25700" t="s">
        <v>45</v>
      </c>
      <c r="L25700">
        <v>1</v>
      </c>
      <c r="M25700" t="s">
        <v>26</v>
      </c>
      <c r="N25700">
        <v>759</v>
      </c>
      <c r="O25700" t="s">
        <v>85</v>
      </c>
      <c r="P25700" t="s">
        <v>86</v>
      </c>
      <c r="Q25700">
        <v>500081</v>
      </c>
      <c r="R25700" t="s">
        <v>29</v>
      </c>
      <c r="S25700" t="b">
        <v>0</v>
      </c>
    </row>
    <row r="25701" spans="1:19" x14ac:dyDescent="0.3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s="1">
        <v>44748</v>
      </c>
      <c r="G25701" t="s">
        <v>21</v>
      </c>
      <c r="H25701" t="s">
        <v>52</v>
      </c>
      <c r="I25701" t="s">
        <v>7690</v>
      </c>
      <c r="J25701" t="s">
        <v>75</v>
      </c>
      <c r="K25701" t="s">
        <v>45</v>
      </c>
      <c r="L25701">
        <v>1</v>
      </c>
      <c r="M25701" t="s">
        <v>26</v>
      </c>
      <c r="N25701">
        <v>693</v>
      </c>
      <c r="O25701" t="s">
        <v>9632</v>
      </c>
      <c r="P25701" t="s">
        <v>247</v>
      </c>
      <c r="Q25701">
        <v>846003</v>
      </c>
      <c r="R25701" t="s">
        <v>29</v>
      </c>
      <c r="S25701" t="b">
        <v>0</v>
      </c>
    </row>
    <row r="25702" spans="1:19" x14ac:dyDescent="0.3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s="1">
        <v>44748</v>
      </c>
      <c r="G25702" t="s">
        <v>21</v>
      </c>
      <c r="H25702" t="s">
        <v>43</v>
      </c>
      <c r="I25702" t="s">
        <v>5949</v>
      </c>
      <c r="J25702" t="s">
        <v>33</v>
      </c>
      <c r="K25702" t="s">
        <v>34</v>
      </c>
      <c r="L25702">
        <v>1</v>
      </c>
      <c r="M25702" t="s">
        <v>26</v>
      </c>
      <c r="N25702">
        <v>589</v>
      </c>
      <c r="O25702" t="s">
        <v>90</v>
      </c>
      <c r="P25702" t="s">
        <v>91</v>
      </c>
      <c r="Q25702">
        <v>110048</v>
      </c>
      <c r="R25702" t="s">
        <v>29</v>
      </c>
      <c r="S25702" t="b">
        <v>0</v>
      </c>
    </row>
    <row r="25703" spans="1:19" x14ac:dyDescent="0.3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s="1">
        <v>44748</v>
      </c>
      <c r="G25703" t="s">
        <v>21</v>
      </c>
      <c r="H25703" t="s">
        <v>22</v>
      </c>
      <c r="I25703" t="s">
        <v>31147</v>
      </c>
      <c r="J25703" t="s">
        <v>75</v>
      </c>
      <c r="K25703" t="s">
        <v>34</v>
      </c>
      <c r="L25703">
        <v>1</v>
      </c>
      <c r="M25703" t="s">
        <v>26</v>
      </c>
      <c r="N25703">
        <v>625</v>
      </c>
      <c r="O25703" t="s">
        <v>5487</v>
      </c>
      <c r="P25703" t="s">
        <v>47</v>
      </c>
      <c r="Q25703">
        <v>643212</v>
      </c>
      <c r="R25703" t="s">
        <v>29</v>
      </c>
      <c r="S25703" t="b">
        <v>0</v>
      </c>
    </row>
    <row r="25704" spans="1:19" x14ac:dyDescent="0.3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s="1">
        <v>44748</v>
      </c>
      <c r="G25704" t="s">
        <v>21</v>
      </c>
      <c r="H25704" t="s">
        <v>22</v>
      </c>
      <c r="I25704" t="s">
        <v>6992</v>
      </c>
      <c r="J25704" t="s">
        <v>54</v>
      </c>
      <c r="K25704" t="s">
        <v>34</v>
      </c>
      <c r="L25704">
        <v>1</v>
      </c>
      <c r="M25704" t="s">
        <v>26</v>
      </c>
      <c r="N25704">
        <v>665</v>
      </c>
      <c r="O25704" t="s">
        <v>144</v>
      </c>
      <c r="P25704" t="s">
        <v>145</v>
      </c>
      <c r="Q25704">
        <v>380004</v>
      </c>
      <c r="R25704" t="s">
        <v>29</v>
      </c>
      <c r="S25704" t="b">
        <v>0</v>
      </c>
    </row>
    <row r="25705" spans="1:19" x14ac:dyDescent="0.3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s="1">
        <v>44748</v>
      </c>
      <c r="G25705" t="s">
        <v>21</v>
      </c>
      <c r="H25705" t="s">
        <v>52</v>
      </c>
      <c r="I25705" t="s">
        <v>240</v>
      </c>
      <c r="J25705" t="s">
        <v>209</v>
      </c>
      <c r="K25705" t="s">
        <v>210</v>
      </c>
      <c r="L25705">
        <v>1</v>
      </c>
      <c r="M25705" t="s">
        <v>26</v>
      </c>
      <c r="N25705">
        <v>888</v>
      </c>
      <c r="O25705" t="s">
        <v>2322</v>
      </c>
      <c r="P25705" t="s">
        <v>36</v>
      </c>
      <c r="Q25705">
        <v>134109</v>
      </c>
      <c r="R25705" t="s">
        <v>29</v>
      </c>
      <c r="S25705" t="b">
        <v>0</v>
      </c>
    </row>
    <row r="25706" spans="1:19" x14ac:dyDescent="0.3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s="1">
        <v>44748</v>
      </c>
      <c r="G25706" t="s">
        <v>21</v>
      </c>
      <c r="H25706" t="s">
        <v>52</v>
      </c>
      <c r="I25706" t="s">
        <v>1626</v>
      </c>
      <c r="J25706" t="s">
        <v>209</v>
      </c>
      <c r="K25706" t="s">
        <v>210</v>
      </c>
      <c r="L25706">
        <v>1</v>
      </c>
      <c r="M25706" t="s">
        <v>26</v>
      </c>
      <c r="N25706">
        <v>665</v>
      </c>
      <c r="O25706" t="s">
        <v>753</v>
      </c>
      <c r="P25706" t="s">
        <v>95</v>
      </c>
      <c r="Q25706">
        <v>751024</v>
      </c>
      <c r="R25706" t="s">
        <v>29</v>
      </c>
      <c r="S25706" t="b">
        <v>0</v>
      </c>
    </row>
    <row r="25707" spans="1:19" x14ac:dyDescent="0.3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s="1">
        <v>44748</v>
      </c>
      <c r="G25707" t="s">
        <v>21</v>
      </c>
      <c r="H25707" t="s">
        <v>88</v>
      </c>
      <c r="I25707" t="s">
        <v>927</v>
      </c>
      <c r="J25707" t="s">
        <v>209</v>
      </c>
      <c r="K25707" t="s">
        <v>210</v>
      </c>
      <c r="L25707">
        <v>1</v>
      </c>
      <c r="M25707" t="s">
        <v>26</v>
      </c>
      <c r="N25707">
        <v>999</v>
      </c>
      <c r="O25707" t="s">
        <v>103</v>
      </c>
      <c r="P25707" t="s">
        <v>56</v>
      </c>
      <c r="Q25707">
        <v>400067</v>
      </c>
      <c r="R25707" t="s">
        <v>29</v>
      </c>
      <c r="S25707" t="b">
        <v>0</v>
      </c>
    </row>
    <row r="25708" spans="1:19" x14ac:dyDescent="0.3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s="1">
        <v>44748</v>
      </c>
      <c r="G25708" t="s">
        <v>21</v>
      </c>
      <c r="H25708" t="s">
        <v>43</v>
      </c>
      <c r="I25708" t="s">
        <v>831</v>
      </c>
      <c r="J25708" t="s">
        <v>209</v>
      </c>
      <c r="K25708" t="s">
        <v>210</v>
      </c>
      <c r="L25708">
        <v>1</v>
      </c>
      <c r="M25708" t="s">
        <v>26</v>
      </c>
      <c r="N25708">
        <v>542</v>
      </c>
      <c r="O25708" t="s">
        <v>246</v>
      </c>
      <c r="P25708" t="s">
        <v>247</v>
      </c>
      <c r="Q25708">
        <v>801505</v>
      </c>
      <c r="R25708" t="s">
        <v>29</v>
      </c>
      <c r="S25708" t="b">
        <v>0</v>
      </c>
    </row>
    <row r="25709" spans="1:19" x14ac:dyDescent="0.3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s="1">
        <v>44748</v>
      </c>
      <c r="G25709" t="s">
        <v>21</v>
      </c>
      <c r="H25709" t="s">
        <v>52</v>
      </c>
      <c r="I25709" t="s">
        <v>256</v>
      </c>
      <c r="J25709" t="s">
        <v>209</v>
      </c>
      <c r="K25709" t="s">
        <v>210</v>
      </c>
      <c r="L25709">
        <v>1</v>
      </c>
      <c r="M25709" t="s">
        <v>26</v>
      </c>
      <c r="N25709">
        <v>544</v>
      </c>
      <c r="O25709" t="s">
        <v>59</v>
      </c>
      <c r="P25709" t="s">
        <v>60</v>
      </c>
      <c r="Q25709">
        <v>560024</v>
      </c>
      <c r="R25709" t="s">
        <v>29</v>
      </c>
      <c r="S25709" t="b">
        <v>0</v>
      </c>
    </row>
    <row r="25710" spans="1:19" x14ac:dyDescent="0.3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s="1">
        <v>44748</v>
      </c>
      <c r="G25710" t="s">
        <v>21</v>
      </c>
      <c r="H25710" t="s">
        <v>43</v>
      </c>
      <c r="I25710" t="s">
        <v>799</v>
      </c>
      <c r="J25710" t="s">
        <v>75</v>
      </c>
      <c r="K25710" t="s">
        <v>45</v>
      </c>
      <c r="L25710">
        <v>1</v>
      </c>
      <c r="M25710" t="s">
        <v>26</v>
      </c>
      <c r="N25710">
        <v>574</v>
      </c>
      <c r="O25710" t="s">
        <v>90</v>
      </c>
      <c r="P25710" t="s">
        <v>91</v>
      </c>
      <c r="Q25710">
        <v>110096</v>
      </c>
      <c r="R25710" t="s">
        <v>29</v>
      </c>
      <c r="S25710" t="b">
        <v>0</v>
      </c>
    </row>
    <row r="25711" spans="1:19" x14ac:dyDescent="0.3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s="1">
        <v>44748</v>
      </c>
      <c r="G25711" t="s">
        <v>21</v>
      </c>
      <c r="H25711" t="s">
        <v>31</v>
      </c>
      <c r="I25711" t="s">
        <v>910</v>
      </c>
      <c r="J25711" t="s">
        <v>473</v>
      </c>
      <c r="K25711" t="s">
        <v>39</v>
      </c>
      <c r="L25711">
        <v>1</v>
      </c>
      <c r="M25711" t="s">
        <v>26</v>
      </c>
      <c r="N25711">
        <v>794</v>
      </c>
      <c r="O25711" t="s">
        <v>135</v>
      </c>
      <c r="P25711" t="s">
        <v>47</v>
      </c>
      <c r="Q25711">
        <v>600087</v>
      </c>
      <c r="R25711" t="s">
        <v>29</v>
      </c>
      <c r="S25711" t="b">
        <v>0</v>
      </c>
    </row>
    <row r="25712" spans="1:19" x14ac:dyDescent="0.3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s="1">
        <v>44748</v>
      </c>
      <c r="G25712" t="s">
        <v>21</v>
      </c>
      <c r="H25712" t="s">
        <v>22</v>
      </c>
      <c r="I25712" t="s">
        <v>1246</v>
      </c>
      <c r="J25712" t="s">
        <v>33</v>
      </c>
      <c r="K25712" t="s">
        <v>25</v>
      </c>
      <c r="L25712">
        <v>1</v>
      </c>
      <c r="M25712" t="s">
        <v>26</v>
      </c>
      <c r="N25712">
        <v>969</v>
      </c>
      <c r="O25712" t="s">
        <v>338</v>
      </c>
      <c r="P25712" t="s">
        <v>86</v>
      </c>
      <c r="Q25712">
        <v>500011</v>
      </c>
      <c r="R25712" t="s">
        <v>29</v>
      </c>
      <c r="S25712" t="b">
        <v>0</v>
      </c>
    </row>
    <row r="25713" spans="1:19" x14ac:dyDescent="0.3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s="1">
        <v>44748</v>
      </c>
      <c r="G25713" t="s">
        <v>21</v>
      </c>
      <c r="H25713" t="s">
        <v>43</v>
      </c>
      <c r="I25713" t="s">
        <v>5901</v>
      </c>
      <c r="J25713" t="s">
        <v>33</v>
      </c>
      <c r="K25713" t="s">
        <v>39</v>
      </c>
      <c r="L25713">
        <v>1</v>
      </c>
      <c r="M25713" t="s">
        <v>26</v>
      </c>
      <c r="N25713">
        <v>1238</v>
      </c>
      <c r="O25713" t="s">
        <v>26336</v>
      </c>
      <c r="P25713" t="s">
        <v>100</v>
      </c>
      <c r="Q25713">
        <v>313301</v>
      </c>
      <c r="R25713" t="s">
        <v>29</v>
      </c>
      <c r="S25713" t="b">
        <v>0</v>
      </c>
    </row>
    <row r="25714" spans="1:19" x14ac:dyDescent="0.3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s="1">
        <v>44748</v>
      </c>
      <c r="G25714" t="s">
        <v>21</v>
      </c>
      <c r="H25714" t="s">
        <v>43</v>
      </c>
      <c r="I25714" t="s">
        <v>2648</v>
      </c>
      <c r="J25714" t="s">
        <v>33</v>
      </c>
      <c r="K25714" t="s">
        <v>45</v>
      </c>
      <c r="L25714">
        <v>1</v>
      </c>
      <c r="M25714" t="s">
        <v>26</v>
      </c>
      <c r="N25714">
        <v>589</v>
      </c>
      <c r="O25714" t="s">
        <v>7618</v>
      </c>
      <c r="P25714" t="s">
        <v>60</v>
      </c>
      <c r="Q25714">
        <v>574211</v>
      </c>
      <c r="R25714" t="s">
        <v>29</v>
      </c>
      <c r="S25714" t="b">
        <v>0</v>
      </c>
    </row>
    <row r="25715" spans="1:19" x14ac:dyDescent="0.3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s="1">
        <v>44748</v>
      </c>
      <c r="G25715" t="s">
        <v>21</v>
      </c>
      <c r="H25715" t="s">
        <v>22</v>
      </c>
      <c r="I25715" t="s">
        <v>831</v>
      </c>
      <c r="J25715" t="s">
        <v>209</v>
      </c>
      <c r="K25715" t="s">
        <v>210</v>
      </c>
      <c r="L25715">
        <v>1</v>
      </c>
      <c r="M25715" t="s">
        <v>26</v>
      </c>
      <c r="N25715">
        <v>801</v>
      </c>
      <c r="O25715" t="s">
        <v>31155</v>
      </c>
      <c r="P25715" t="s">
        <v>126</v>
      </c>
      <c r="Q25715">
        <v>480334</v>
      </c>
      <c r="R25715" t="s">
        <v>29</v>
      </c>
      <c r="S25715" t="b">
        <v>0</v>
      </c>
    </row>
    <row r="25716" spans="1:19" x14ac:dyDescent="0.3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s="1">
        <v>44748</v>
      </c>
      <c r="G25716" t="s">
        <v>21</v>
      </c>
      <c r="H25716" t="s">
        <v>52</v>
      </c>
      <c r="I25716" t="s">
        <v>1626</v>
      </c>
      <c r="J25716" t="s">
        <v>209</v>
      </c>
      <c r="K25716" t="s">
        <v>210</v>
      </c>
      <c r="L25716">
        <v>1</v>
      </c>
      <c r="M25716" t="s">
        <v>26</v>
      </c>
      <c r="N25716">
        <v>459</v>
      </c>
      <c r="O25716" t="s">
        <v>59</v>
      </c>
      <c r="P25716" t="s">
        <v>60</v>
      </c>
      <c r="Q25716">
        <v>560068</v>
      </c>
      <c r="R25716" t="s">
        <v>29</v>
      </c>
      <c r="S25716" t="b">
        <v>0</v>
      </c>
    </row>
    <row r="25717" spans="1:19" x14ac:dyDescent="0.3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s="1">
        <v>44748</v>
      </c>
      <c r="G25717" t="s">
        <v>21</v>
      </c>
      <c r="H25717" t="s">
        <v>43</v>
      </c>
      <c r="I25717" t="s">
        <v>1063</v>
      </c>
      <c r="J25717" t="s">
        <v>209</v>
      </c>
      <c r="K25717" t="s">
        <v>210</v>
      </c>
      <c r="L25717">
        <v>1</v>
      </c>
      <c r="M25717" t="s">
        <v>26</v>
      </c>
      <c r="N25717">
        <v>499</v>
      </c>
      <c r="O25717" t="s">
        <v>59</v>
      </c>
      <c r="P25717" t="s">
        <v>60</v>
      </c>
      <c r="Q25717">
        <v>560068</v>
      </c>
      <c r="R25717" t="s">
        <v>29</v>
      </c>
      <c r="S25717" t="b">
        <v>0</v>
      </c>
    </row>
    <row r="25718" spans="1:19" x14ac:dyDescent="0.3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s="1">
        <v>44748</v>
      </c>
      <c r="G25718" t="s">
        <v>21</v>
      </c>
      <c r="H25718" t="s">
        <v>43</v>
      </c>
      <c r="I25718" t="s">
        <v>861</v>
      </c>
      <c r="J25718" t="s">
        <v>209</v>
      </c>
      <c r="K25718" t="s">
        <v>210</v>
      </c>
      <c r="L25718">
        <v>1</v>
      </c>
      <c r="M25718" t="s">
        <v>26</v>
      </c>
      <c r="N25718">
        <v>998</v>
      </c>
      <c r="O25718" t="s">
        <v>495</v>
      </c>
      <c r="P25718" t="s">
        <v>111</v>
      </c>
      <c r="Q25718">
        <v>208012</v>
      </c>
      <c r="R25718" t="s">
        <v>29</v>
      </c>
      <c r="S25718" t="b">
        <v>0</v>
      </c>
    </row>
    <row r="25719" spans="1:19" x14ac:dyDescent="0.3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s="1">
        <v>44748</v>
      </c>
      <c r="G25719" t="s">
        <v>21</v>
      </c>
      <c r="H25719" t="s">
        <v>31</v>
      </c>
      <c r="I25719" t="s">
        <v>8354</v>
      </c>
      <c r="J25719" t="s">
        <v>473</v>
      </c>
      <c r="K25719" t="s">
        <v>45</v>
      </c>
      <c r="L25719">
        <v>1</v>
      </c>
      <c r="M25719" t="s">
        <v>26</v>
      </c>
      <c r="N25719">
        <v>625</v>
      </c>
      <c r="O25719" t="s">
        <v>11660</v>
      </c>
      <c r="P25719" t="s">
        <v>70</v>
      </c>
      <c r="Q25719">
        <v>517408</v>
      </c>
      <c r="R25719" t="s">
        <v>29</v>
      </c>
      <c r="S25719" t="b">
        <v>0</v>
      </c>
    </row>
    <row r="25720" spans="1:19" x14ac:dyDescent="0.3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s="1">
        <v>44748</v>
      </c>
      <c r="G25720" t="s">
        <v>21</v>
      </c>
      <c r="H25720" t="s">
        <v>43</v>
      </c>
      <c r="I25720" t="s">
        <v>5399</v>
      </c>
      <c r="J25720" t="s">
        <v>33</v>
      </c>
      <c r="K25720" t="s">
        <v>45</v>
      </c>
      <c r="L25720">
        <v>1</v>
      </c>
      <c r="M25720" t="s">
        <v>26</v>
      </c>
      <c r="N25720">
        <v>801</v>
      </c>
      <c r="O25720" t="s">
        <v>1314</v>
      </c>
      <c r="P25720" t="s">
        <v>36</v>
      </c>
      <c r="Q25720">
        <v>121010</v>
      </c>
      <c r="R25720" t="s">
        <v>29</v>
      </c>
      <c r="S25720" t="b">
        <v>0</v>
      </c>
    </row>
    <row r="25721" spans="1:19" x14ac:dyDescent="0.3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s="1">
        <v>44748</v>
      </c>
      <c r="G25721" t="s">
        <v>21</v>
      </c>
      <c r="H25721" t="s">
        <v>43</v>
      </c>
      <c r="I25721" t="s">
        <v>2718</v>
      </c>
      <c r="J25721" t="s">
        <v>54</v>
      </c>
      <c r="K25721" t="s">
        <v>34</v>
      </c>
      <c r="L25721">
        <v>1</v>
      </c>
      <c r="M25721" t="s">
        <v>26</v>
      </c>
      <c r="N25721">
        <v>715</v>
      </c>
      <c r="O25721" t="s">
        <v>669</v>
      </c>
      <c r="P25721" t="s">
        <v>126</v>
      </c>
      <c r="Q25721">
        <v>482008</v>
      </c>
      <c r="R25721" t="s">
        <v>29</v>
      </c>
      <c r="S25721" t="b">
        <v>0</v>
      </c>
    </row>
    <row r="25722" spans="1:19" x14ac:dyDescent="0.3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s="1">
        <v>44748</v>
      </c>
      <c r="G25722" t="s">
        <v>21</v>
      </c>
      <c r="H25722" t="s">
        <v>52</v>
      </c>
      <c r="I25722" t="s">
        <v>815</v>
      </c>
      <c r="J25722" t="s">
        <v>209</v>
      </c>
      <c r="K25722" t="s">
        <v>210</v>
      </c>
      <c r="L25722">
        <v>1</v>
      </c>
      <c r="M25722" t="s">
        <v>26</v>
      </c>
      <c r="N25722">
        <v>686</v>
      </c>
      <c r="O25722" t="s">
        <v>230</v>
      </c>
      <c r="P25722" t="s">
        <v>56</v>
      </c>
      <c r="Q25722">
        <v>421301</v>
      </c>
      <c r="R25722" t="s">
        <v>29</v>
      </c>
      <c r="S25722" t="b">
        <v>0</v>
      </c>
    </row>
    <row r="25723" spans="1:19" x14ac:dyDescent="0.3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s="1">
        <v>44748</v>
      </c>
      <c r="G25723" t="s">
        <v>21</v>
      </c>
      <c r="H25723" t="s">
        <v>52</v>
      </c>
      <c r="I25723" t="s">
        <v>535</v>
      </c>
      <c r="J25723" t="s">
        <v>33</v>
      </c>
      <c r="K25723" t="s">
        <v>25</v>
      </c>
      <c r="L25723">
        <v>1</v>
      </c>
      <c r="M25723" t="s">
        <v>26</v>
      </c>
      <c r="N25723">
        <v>1112</v>
      </c>
      <c r="O25723" t="s">
        <v>1574</v>
      </c>
      <c r="P25723" t="s">
        <v>111</v>
      </c>
      <c r="Q25723">
        <v>282005</v>
      </c>
      <c r="R25723" t="s">
        <v>29</v>
      </c>
      <c r="S25723" t="b">
        <v>0</v>
      </c>
    </row>
    <row r="25724" spans="1:19" x14ac:dyDescent="0.3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s="1">
        <v>44748</v>
      </c>
      <c r="G25724" t="s">
        <v>21</v>
      </c>
      <c r="H25724" t="s">
        <v>43</v>
      </c>
      <c r="I25724" t="s">
        <v>528</v>
      </c>
      <c r="J25724" t="s">
        <v>54</v>
      </c>
      <c r="K25724" t="s">
        <v>109</v>
      </c>
      <c r="L25724">
        <v>1</v>
      </c>
      <c r="M25724" t="s">
        <v>26</v>
      </c>
      <c r="N25724">
        <v>735</v>
      </c>
      <c r="O25724" t="s">
        <v>59</v>
      </c>
      <c r="P25724" t="s">
        <v>60</v>
      </c>
      <c r="Q25724">
        <v>560025</v>
      </c>
      <c r="R25724" t="s">
        <v>29</v>
      </c>
      <c r="S25724" t="b">
        <v>0</v>
      </c>
    </row>
    <row r="25725" spans="1:19" x14ac:dyDescent="0.3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s="1">
        <v>44748</v>
      </c>
      <c r="G25725" t="s">
        <v>228</v>
      </c>
      <c r="H25725" t="s">
        <v>43</v>
      </c>
      <c r="I25725" t="s">
        <v>927</v>
      </c>
      <c r="J25725" t="s">
        <v>209</v>
      </c>
      <c r="K25725" t="s">
        <v>210</v>
      </c>
      <c r="L25725">
        <v>1</v>
      </c>
      <c r="M25725" t="s">
        <v>26</v>
      </c>
      <c r="N25725">
        <v>889</v>
      </c>
      <c r="O25725" t="s">
        <v>31165</v>
      </c>
      <c r="P25725" t="s">
        <v>73</v>
      </c>
      <c r="Q25725">
        <v>689581</v>
      </c>
      <c r="R25725" t="s">
        <v>29</v>
      </c>
      <c r="S25725" t="b">
        <v>0</v>
      </c>
    </row>
    <row r="25726" spans="1:19" x14ac:dyDescent="0.3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s="1">
        <v>44748</v>
      </c>
      <c r="G25726" t="s">
        <v>21</v>
      </c>
      <c r="H25726" t="s">
        <v>43</v>
      </c>
      <c r="I25726" t="s">
        <v>240</v>
      </c>
      <c r="J25726" t="s">
        <v>209</v>
      </c>
      <c r="K25726" t="s">
        <v>210</v>
      </c>
      <c r="L25726">
        <v>1</v>
      </c>
      <c r="M25726" t="s">
        <v>26</v>
      </c>
      <c r="N25726">
        <v>909</v>
      </c>
      <c r="O25726" t="s">
        <v>85</v>
      </c>
      <c r="P25726" t="s">
        <v>86</v>
      </c>
      <c r="Q25726">
        <v>500092</v>
      </c>
      <c r="R25726" t="s">
        <v>29</v>
      </c>
      <c r="S25726" t="b">
        <v>0</v>
      </c>
    </row>
    <row r="25727" spans="1:19" x14ac:dyDescent="0.3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s="1">
        <v>44748</v>
      </c>
      <c r="G25727" t="s">
        <v>21</v>
      </c>
      <c r="H25727" t="s">
        <v>22</v>
      </c>
      <c r="I25727" t="s">
        <v>4504</v>
      </c>
      <c r="J25727" t="s">
        <v>33</v>
      </c>
      <c r="K25727" t="s">
        <v>45</v>
      </c>
      <c r="L25727">
        <v>1</v>
      </c>
      <c r="M25727" t="s">
        <v>26</v>
      </c>
      <c r="N25727">
        <v>657</v>
      </c>
      <c r="O25727" t="s">
        <v>85</v>
      </c>
      <c r="P25727" t="s">
        <v>86</v>
      </c>
      <c r="Q25727">
        <v>500090</v>
      </c>
      <c r="R25727" t="s">
        <v>29</v>
      </c>
      <c r="S25727" t="b">
        <v>0</v>
      </c>
    </row>
    <row r="25728" spans="1:19" x14ac:dyDescent="0.3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s="1">
        <v>44748</v>
      </c>
      <c r="G25728" t="s">
        <v>21</v>
      </c>
      <c r="H25728" t="s">
        <v>43</v>
      </c>
      <c r="I25728" t="s">
        <v>154</v>
      </c>
      <c r="J25728" t="s">
        <v>33</v>
      </c>
      <c r="K25728" t="s">
        <v>34</v>
      </c>
      <c r="L25728">
        <v>1</v>
      </c>
      <c r="M25728" t="s">
        <v>26</v>
      </c>
      <c r="N25728">
        <v>792</v>
      </c>
      <c r="O25728" t="s">
        <v>498</v>
      </c>
      <c r="P25728" t="s">
        <v>86</v>
      </c>
      <c r="Q25728">
        <v>500076</v>
      </c>
      <c r="R25728" t="s">
        <v>29</v>
      </c>
      <c r="S25728" t="b">
        <v>0</v>
      </c>
    </row>
    <row r="25729" spans="1:19" x14ac:dyDescent="0.3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s="1">
        <v>44748</v>
      </c>
      <c r="G25729" t="s">
        <v>21</v>
      </c>
      <c r="H25729" t="s">
        <v>88</v>
      </c>
      <c r="I25729" t="s">
        <v>365</v>
      </c>
      <c r="J25729" t="s">
        <v>54</v>
      </c>
      <c r="K25729" t="s">
        <v>25</v>
      </c>
      <c r="L25729">
        <v>1</v>
      </c>
      <c r="M25729" t="s">
        <v>26</v>
      </c>
      <c r="N25729">
        <v>625</v>
      </c>
      <c r="O25729" t="s">
        <v>103</v>
      </c>
      <c r="P25729" t="s">
        <v>56</v>
      </c>
      <c r="Q25729">
        <v>400081</v>
      </c>
      <c r="R25729" t="s">
        <v>29</v>
      </c>
      <c r="S25729" t="b">
        <v>0</v>
      </c>
    </row>
    <row r="25730" spans="1:19" x14ac:dyDescent="0.3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s="1">
        <v>44748</v>
      </c>
      <c r="G25730" t="s">
        <v>21</v>
      </c>
      <c r="H25730" t="s">
        <v>31</v>
      </c>
      <c r="I25730" t="s">
        <v>2488</v>
      </c>
      <c r="J25730" t="s">
        <v>54</v>
      </c>
      <c r="K25730" t="s">
        <v>34</v>
      </c>
      <c r="L25730">
        <v>1</v>
      </c>
      <c r="M25730" t="s">
        <v>26</v>
      </c>
      <c r="N25730">
        <v>735</v>
      </c>
      <c r="O25730" t="s">
        <v>18127</v>
      </c>
      <c r="P25730" t="s">
        <v>70</v>
      </c>
      <c r="Q25730">
        <v>517425</v>
      </c>
      <c r="R25730" t="s">
        <v>29</v>
      </c>
      <c r="S25730" t="b">
        <v>0</v>
      </c>
    </row>
    <row r="25731" spans="1:19" x14ac:dyDescent="0.3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s="1">
        <v>44748</v>
      </c>
      <c r="G25731" t="s">
        <v>21</v>
      </c>
      <c r="H25731" t="s">
        <v>43</v>
      </c>
      <c r="I25731" t="s">
        <v>528</v>
      </c>
      <c r="J25731" t="s">
        <v>54</v>
      </c>
      <c r="K25731" t="s">
        <v>109</v>
      </c>
      <c r="L25731">
        <v>1</v>
      </c>
      <c r="M25731" t="s">
        <v>26</v>
      </c>
      <c r="N25731">
        <v>724</v>
      </c>
      <c r="O25731" t="s">
        <v>59</v>
      </c>
      <c r="P25731" t="s">
        <v>60</v>
      </c>
      <c r="Q25731">
        <v>560102</v>
      </c>
      <c r="R25731" t="s">
        <v>29</v>
      </c>
      <c r="S25731" t="b">
        <v>0</v>
      </c>
    </row>
    <row r="25732" spans="1:19" x14ac:dyDescent="0.3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s="1">
        <v>44748</v>
      </c>
      <c r="G25732" t="s">
        <v>21</v>
      </c>
      <c r="H25732" t="s">
        <v>43</v>
      </c>
      <c r="I25732" t="s">
        <v>2252</v>
      </c>
      <c r="J25732" t="s">
        <v>24</v>
      </c>
      <c r="K25732" t="s">
        <v>109</v>
      </c>
      <c r="L25732">
        <v>1</v>
      </c>
      <c r="M25732" t="s">
        <v>26</v>
      </c>
      <c r="N25732">
        <v>754</v>
      </c>
      <c r="O25732" t="s">
        <v>257</v>
      </c>
      <c r="P25732" t="s">
        <v>56</v>
      </c>
      <c r="Q25732">
        <v>410210</v>
      </c>
      <c r="R25732" t="s">
        <v>29</v>
      </c>
      <c r="S25732" t="b">
        <v>0</v>
      </c>
    </row>
    <row r="25733" spans="1:19" x14ac:dyDescent="0.3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s="1">
        <v>44748</v>
      </c>
      <c r="G25733" t="s">
        <v>21</v>
      </c>
      <c r="H25733" t="s">
        <v>22</v>
      </c>
      <c r="I25733" t="s">
        <v>1465</v>
      </c>
      <c r="J25733" t="s">
        <v>54</v>
      </c>
      <c r="K25733" t="s">
        <v>45</v>
      </c>
      <c r="L25733">
        <v>1</v>
      </c>
      <c r="M25733" t="s">
        <v>26</v>
      </c>
      <c r="N25733">
        <v>678</v>
      </c>
      <c r="O25733" t="s">
        <v>350</v>
      </c>
      <c r="P25733" t="s">
        <v>100</v>
      </c>
      <c r="Q25733">
        <v>302012</v>
      </c>
      <c r="R25733" t="s">
        <v>29</v>
      </c>
      <c r="S25733" t="b">
        <v>0</v>
      </c>
    </row>
    <row r="25734" spans="1:19" x14ac:dyDescent="0.3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s="1">
        <v>44748</v>
      </c>
      <c r="G25734" t="s">
        <v>21</v>
      </c>
      <c r="H25734" t="s">
        <v>52</v>
      </c>
      <c r="I25734" t="s">
        <v>1016</v>
      </c>
      <c r="J25734" t="s">
        <v>24</v>
      </c>
      <c r="K25734" t="s">
        <v>66</v>
      </c>
      <c r="L25734">
        <v>1</v>
      </c>
      <c r="M25734" t="s">
        <v>26</v>
      </c>
      <c r="N25734">
        <v>435</v>
      </c>
      <c r="O25734" t="s">
        <v>2424</v>
      </c>
      <c r="P25734" t="s">
        <v>126</v>
      </c>
      <c r="Q25734">
        <v>458002</v>
      </c>
      <c r="R25734" t="s">
        <v>29</v>
      </c>
      <c r="S25734" t="b">
        <v>0</v>
      </c>
    </row>
    <row r="25735" spans="1:19" x14ac:dyDescent="0.3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s="1">
        <v>44748</v>
      </c>
      <c r="G25735" t="s">
        <v>228</v>
      </c>
      <c r="H25735" t="s">
        <v>22</v>
      </c>
      <c r="I25735" t="s">
        <v>14335</v>
      </c>
      <c r="J25735" t="s">
        <v>24</v>
      </c>
      <c r="K25735" t="s">
        <v>45</v>
      </c>
      <c r="L25735">
        <v>1</v>
      </c>
      <c r="M25735" t="s">
        <v>26</v>
      </c>
      <c r="N25735">
        <v>406</v>
      </c>
      <c r="O25735" t="s">
        <v>1305</v>
      </c>
      <c r="P25735" t="s">
        <v>73</v>
      </c>
      <c r="Q25735">
        <v>689113</v>
      </c>
      <c r="R25735" t="s">
        <v>29</v>
      </c>
      <c r="S25735" t="b">
        <v>0</v>
      </c>
    </row>
    <row r="25736" spans="1:19" x14ac:dyDescent="0.3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s="1">
        <v>44748</v>
      </c>
      <c r="G25736" t="s">
        <v>21</v>
      </c>
      <c r="H25736" t="s">
        <v>43</v>
      </c>
      <c r="I25736" t="s">
        <v>15705</v>
      </c>
      <c r="J25736" t="s">
        <v>24</v>
      </c>
      <c r="K25736" t="s">
        <v>25</v>
      </c>
      <c r="L25736">
        <v>1</v>
      </c>
      <c r="M25736" t="s">
        <v>26</v>
      </c>
      <c r="N25736">
        <v>418</v>
      </c>
      <c r="O25736" t="s">
        <v>90</v>
      </c>
      <c r="P25736" t="s">
        <v>91</v>
      </c>
      <c r="Q25736">
        <v>110025</v>
      </c>
      <c r="R25736" t="s">
        <v>29</v>
      </c>
      <c r="S25736" t="b">
        <v>0</v>
      </c>
    </row>
    <row r="25737" spans="1:19" x14ac:dyDescent="0.3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s="1">
        <v>44748</v>
      </c>
      <c r="G25737" t="s">
        <v>21</v>
      </c>
      <c r="H25737" t="s">
        <v>43</v>
      </c>
      <c r="I25737" t="s">
        <v>476</v>
      </c>
      <c r="J25737" t="s">
        <v>24</v>
      </c>
      <c r="K25737" t="s">
        <v>34</v>
      </c>
      <c r="L25737">
        <v>1</v>
      </c>
      <c r="M25737" t="s">
        <v>26</v>
      </c>
      <c r="N25737">
        <v>399</v>
      </c>
      <c r="O25737" t="s">
        <v>577</v>
      </c>
      <c r="P25737" t="s">
        <v>73</v>
      </c>
      <c r="Q25737">
        <v>686004</v>
      </c>
      <c r="R25737" t="s">
        <v>29</v>
      </c>
      <c r="S25737" t="b">
        <v>0</v>
      </c>
    </row>
    <row r="25738" spans="1:19" x14ac:dyDescent="0.3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s="1">
        <v>44748</v>
      </c>
      <c r="G25738" t="s">
        <v>21</v>
      </c>
      <c r="H25738" t="s">
        <v>43</v>
      </c>
      <c r="I25738" t="s">
        <v>8940</v>
      </c>
      <c r="J25738" t="s">
        <v>24</v>
      </c>
      <c r="K25738" t="s">
        <v>45</v>
      </c>
      <c r="L25738">
        <v>1</v>
      </c>
      <c r="M25738" t="s">
        <v>26</v>
      </c>
      <c r="N25738">
        <v>735</v>
      </c>
      <c r="O25738" t="s">
        <v>10218</v>
      </c>
      <c r="P25738" t="s">
        <v>95</v>
      </c>
      <c r="Q25738">
        <v>754211</v>
      </c>
      <c r="R25738" t="s">
        <v>29</v>
      </c>
      <c r="S25738" t="b">
        <v>0</v>
      </c>
    </row>
    <row r="25739" spans="1:19" x14ac:dyDescent="0.3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s="1">
        <v>44748</v>
      </c>
      <c r="G25739" t="s">
        <v>228</v>
      </c>
      <c r="H25739" t="s">
        <v>22</v>
      </c>
      <c r="I25739" t="s">
        <v>809</v>
      </c>
      <c r="J25739" t="s">
        <v>33</v>
      </c>
      <c r="K25739" t="s">
        <v>45</v>
      </c>
      <c r="L25739">
        <v>1</v>
      </c>
      <c r="M25739" t="s">
        <v>26</v>
      </c>
      <c r="N25739">
        <v>626</v>
      </c>
      <c r="O25739" t="s">
        <v>59</v>
      </c>
      <c r="P25739" t="s">
        <v>60</v>
      </c>
      <c r="Q25739">
        <v>560047</v>
      </c>
      <c r="R25739" t="s">
        <v>29</v>
      </c>
      <c r="S25739" t="b">
        <v>0</v>
      </c>
    </row>
    <row r="25740" spans="1:19" x14ac:dyDescent="0.3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s="1">
        <v>44748</v>
      </c>
      <c r="G25740" t="s">
        <v>113</v>
      </c>
      <c r="H25740" t="s">
        <v>43</v>
      </c>
      <c r="I25740" t="s">
        <v>12896</v>
      </c>
      <c r="J25740" t="s">
        <v>24</v>
      </c>
      <c r="K25740" t="s">
        <v>98</v>
      </c>
      <c r="L25740">
        <v>1</v>
      </c>
      <c r="M25740" t="s">
        <v>26</v>
      </c>
      <c r="N25740">
        <v>528</v>
      </c>
      <c r="O25740" t="s">
        <v>1969</v>
      </c>
      <c r="P25740" t="s">
        <v>36</v>
      </c>
      <c r="Q25740">
        <v>123401</v>
      </c>
      <c r="R25740" t="s">
        <v>29</v>
      </c>
      <c r="S25740" t="b">
        <v>0</v>
      </c>
    </row>
    <row r="25741" spans="1:19" x14ac:dyDescent="0.3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s="1">
        <v>44748</v>
      </c>
      <c r="G25741" t="s">
        <v>21</v>
      </c>
      <c r="H25741" t="s">
        <v>22</v>
      </c>
      <c r="I25741" t="s">
        <v>6873</v>
      </c>
      <c r="J25741" t="s">
        <v>24</v>
      </c>
      <c r="K25741" t="s">
        <v>25</v>
      </c>
      <c r="L25741">
        <v>1</v>
      </c>
      <c r="M25741" t="s">
        <v>26</v>
      </c>
      <c r="N25741">
        <v>627</v>
      </c>
      <c r="O25741" t="s">
        <v>753</v>
      </c>
      <c r="P25741" t="s">
        <v>95</v>
      </c>
      <c r="Q25741">
        <v>751014</v>
      </c>
      <c r="R25741" t="s">
        <v>29</v>
      </c>
      <c r="S25741" t="b">
        <v>0</v>
      </c>
    </row>
    <row r="25742" spans="1:19" x14ac:dyDescent="0.3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s="1">
        <v>44748</v>
      </c>
      <c r="G25742" t="s">
        <v>21</v>
      </c>
      <c r="H25742" t="s">
        <v>43</v>
      </c>
      <c r="I25742" t="s">
        <v>1003</v>
      </c>
      <c r="J25742" t="s">
        <v>33</v>
      </c>
      <c r="K25742" t="s">
        <v>66</v>
      </c>
      <c r="L25742">
        <v>1</v>
      </c>
      <c r="M25742" t="s">
        <v>26</v>
      </c>
      <c r="N25742">
        <v>635</v>
      </c>
      <c r="O25742" t="s">
        <v>474</v>
      </c>
      <c r="P25742" t="s">
        <v>60</v>
      </c>
      <c r="Q25742">
        <v>590006</v>
      </c>
      <c r="R25742" t="s">
        <v>29</v>
      </c>
      <c r="S25742" t="b">
        <v>0</v>
      </c>
    </row>
    <row r="25743" spans="1:19" x14ac:dyDescent="0.3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s="1">
        <v>44748</v>
      </c>
      <c r="G25743" t="s">
        <v>21</v>
      </c>
      <c r="H25743" t="s">
        <v>57</v>
      </c>
      <c r="I25743" t="s">
        <v>776</v>
      </c>
      <c r="J25743" t="s">
        <v>24</v>
      </c>
      <c r="K25743" t="s">
        <v>45</v>
      </c>
      <c r="L25743">
        <v>1</v>
      </c>
      <c r="M25743" t="s">
        <v>26</v>
      </c>
      <c r="N25743">
        <v>399</v>
      </c>
      <c r="O25743" t="s">
        <v>2943</v>
      </c>
      <c r="P25743" t="s">
        <v>47</v>
      </c>
      <c r="Q25743">
        <v>613401</v>
      </c>
      <c r="R25743" t="s">
        <v>29</v>
      </c>
      <c r="S25743" t="b">
        <v>0</v>
      </c>
    </row>
    <row r="25744" spans="1:19" x14ac:dyDescent="0.3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s="1">
        <v>44748</v>
      </c>
      <c r="G25744" t="s">
        <v>286</v>
      </c>
      <c r="H25744" t="s">
        <v>52</v>
      </c>
      <c r="I25744" t="s">
        <v>31025</v>
      </c>
      <c r="J25744" t="s">
        <v>24</v>
      </c>
      <c r="K25744" t="s">
        <v>45</v>
      </c>
      <c r="L25744">
        <v>1</v>
      </c>
      <c r="M25744" t="s">
        <v>26</v>
      </c>
      <c r="N25744">
        <v>330</v>
      </c>
      <c r="O25744" t="s">
        <v>387</v>
      </c>
      <c r="P25744" t="s">
        <v>47</v>
      </c>
      <c r="Q25744">
        <v>641001</v>
      </c>
      <c r="R25744" t="s">
        <v>29</v>
      </c>
      <c r="S25744" t="b">
        <v>0</v>
      </c>
    </row>
    <row r="25745" spans="1:19" x14ac:dyDescent="0.3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s="1">
        <v>44748</v>
      </c>
      <c r="G25745" t="s">
        <v>21</v>
      </c>
      <c r="H25745" t="s">
        <v>22</v>
      </c>
      <c r="I25745" t="s">
        <v>3197</v>
      </c>
      <c r="J25745" t="s">
        <v>33</v>
      </c>
      <c r="K25745" t="s">
        <v>39</v>
      </c>
      <c r="L25745">
        <v>1</v>
      </c>
      <c r="M25745" t="s">
        <v>26</v>
      </c>
      <c r="N25745">
        <v>1115</v>
      </c>
      <c r="O25745" t="s">
        <v>2747</v>
      </c>
      <c r="P25745" t="s">
        <v>28</v>
      </c>
      <c r="Q25745">
        <v>151001</v>
      </c>
      <c r="R25745" t="s">
        <v>29</v>
      </c>
      <c r="S25745" t="b">
        <v>0</v>
      </c>
    </row>
    <row r="25746" spans="1:19" x14ac:dyDescent="0.3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s="1">
        <v>44748</v>
      </c>
      <c r="G25746" t="s">
        <v>21</v>
      </c>
      <c r="H25746" t="s">
        <v>31</v>
      </c>
      <c r="I25746" t="s">
        <v>30734</v>
      </c>
      <c r="J25746" t="s">
        <v>33</v>
      </c>
      <c r="K25746" t="s">
        <v>39</v>
      </c>
      <c r="L25746">
        <v>1</v>
      </c>
      <c r="M25746" t="s">
        <v>26</v>
      </c>
      <c r="N25746">
        <v>612</v>
      </c>
      <c r="O25746" t="s">
        <v>155</v>
      </c>
      <c r="P25746" t="s">
        <v>145</v>
      </c>
      <c r="Q25746">
        <v>390019</v>
      </c>
      <c r="R25746" t="s">
        <v>29</v>
      </c>
      <c r="S25746" t="b">
        <v>0</v>
      </c>
    </row>
    <row r="25747" spans="1:19" x14ac:dyDescent="0.3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s="1">
        <v>44748</v>
      </c>
      <c r="G25747" t="s">
        <v>21</v>
      </c>
      <c r="H25747" t="s">
        <v>43</v>
      </c>
      <c r="I25747" t="s">
        <v>11662</v>
      </c>
      <c r="J25747" t="s">
        <v>24</v>
      </c>
      <c r="K25747" t="s">
        <v>34</v>
      </c>
      <c r="L25747">
        <v>1</v>
      </c>
      <c r="M25747" t="s">
        <v>26</v>
      </c>
      <c r="N25747">
        <v>725</v>
      </c>
      <c r="O25747" t="s">
        <v>28865</v>
      </c>
      <c r="P25747" t="s">
        <v>60</v>
      </c>
      <c r="Q25747">
        <v>587313</v>
      </c>
      <c r="R25747" t="s">
        <v>29</v>
      </c>
      <c r="S25747" t="b">
        <v>0</v>
      </c>
    </row>
    <row r="25748" spans="1:19" x14ac:dyDescent="0.3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s="1">
        <v>44748</v>
      </c>
      <c r="G25748" t="s">
        <v>21</v>
      </c>
      <c r="H25748" t="s">
        <v>22</v>
      </c>
      <c r="I25748" t="s">
        <v>2718</v>
      </c>
      <c r="J25748" t="s">
        <v>54</v>
      </c>
      <c r="K25748" t="s">
        <v>34</v>
      </c>
      <c r="L25748">
        <v>1</v>
      </c>
      <c r="M25748" t="s">
        <v>26</v>
      </c>
      <c r="N25748">
        <v>735</v>
      </c>
      <c r="O25748" t="s">
        <v>27449</v>
      </c>
      <c r="P25748" t="s">
        <v>73</v>
      </c>
      <c r="Q25748">
        <v>689641</v>
      </c>
      <c r="R25748" t="s">
        <v>29</v>
      </c>
      <c r="S25748" t="b">
        <v>0</v>
      </c>
    </row>
    <row r="25749" spans="1:19" x14ac:dyDescent="0.3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s="1">
        <v>44748</v>
      </c>
      <c r="G25749" t="s">
        <v>21</v>
      </c>
      <c r="H25749" t="s">
        <v>88</v>
      </c>
      <c r="I25749" t="s">
        <v>7254</v>
      </c>
      <c r="J25749" t="s">
        <v>33</v>
      </c>
      <c r="K25749" t="s">
        <v>25</v>
      </c>
      <c r="L25749">
        <v>1</v>
      </c>
      <c r="M25749" t="s">
        <v>26</v>
      </c>
      <c r="N25749">
        <v>1238</v>
      </c>
      <c r="O25749" t="s">
        <v>254</v>
      </c>
      <c r="P25749" t="s">
        <v>60</v>
      </c>
      <c r="Q25749">
        <v>560038</v>
      </c>
      <c r="R25749" t="s">
        <v>29</v>
      </c>
      <c r="S25749" t="b">
        <v>0</v>
      </c>
    </row>
    <row r="25750" spans="1:19" x14ac:dyDescent="0.3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s="1">
        <v>44748</v>
      </c>
      <c r="G25750" t="s">
        <v>21</v>
      </c>
      <c r="H25750" t="s">
        <v>43</v>
      </c>
      <c r="I25750" t="s">
        <v>1572</v>
      </c>
      <c r="J25750" t="s">
        <v>33</v>
      </c>
      <c r="K25750" t="s">
        <v>45</v>
      </c>
      <c r="L25750">
        <v>1</v>
      </c>
      <c r="M25750" t="s">
        <v>26</v>
      </c>
      <c r="N25750">
        <v>631</v>
      </c>
      <c r="O25750" t="s">
        <v>31189</v>
      </c>
      <c r="P25750" t="s">
        <v>73</v>
      </c>
      <c r="Q25750">
        <v>695587</v>
      </c>
      <c r="R25750" t="s">
        <v>29</v>
      </c>
      <c r="S25750" t="b">
        <v>0</v>
      </c>
    </row>
    <row r="25751" spans="1:19" x14ac:dyDescent="0.3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s="1">
        <v>44748</v>
      </c>
      <c r="G25751" t="s">
        <v>21</v>
      </c>
      <c r="H25751" t="s">
        <v>22</v>
      </c>
      <c r="I25751" t="s">
        <v>28595</v>
      </c>
      <c r="J25751" t="s">
        <v>54</v>
      </c>
      <c r="K25751" t="s">
        <v>109</v>
      </c>
      <c r="L25751">
        <v>1</v>
      </c>
      <c r="M25751" t="s">
        <v>26</v>
      </c>
      <c r="N25751">
        <v>999</v>
      </c>
      <c r="O25751" t="s">
        <v>829</v>
      </c>
      <c r="P25751" t="s">
        <v>91</v>
      </c>
      <c r="Q25751">
        <v>110070</v>
      </c>
      <c r="R25751" t="s">
        <v>29</v>
      </c>
      <c r="S25751" t="b">
        <v>0</v>
      </c>
    </row>
    <row r="25752" spans="1:19" x14ac:dyDescent="0.3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s="1">
        <v>44748</v>
      </c>
      <c r="G25752" t="s">
        <v>21</v>
      </c>
      <c r="H25752" t="s">
        <v>31</v>
      </c>
      <c r="I25752" t="s">
        <v>11763</v>
      </c>
      <c r="J25752" t="s">
        <v>33</v>
      </c>
      <c r="K25752" t="s">
        <v>109</v>
      </c>
      <c r="L25752">
        <v>1</v>
      </c>
      <c r="M25752" t="s">
        <v>26</v>
      </c>
      <c r="N25752">
        <v>1315</v>
      </c>
      <c r="O25752" t="s">
        <v>829</v>
      </c>
      <c r="P25752" t="s">
        <v>91</v>
      </c>
      <c r="Q25752">
        <v>110015</v>
      </c>
      <c r="R25752" t="s">
        <v>29</v>
      </c>
      <c r="S25752" t="b">
        <v>0</v>
      </c>
    </row>
    <row r="25753" spans="1:19" x14ac:dyDescent="0.3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s="1">
        <v>44748</v>
      </c>
      <c r="G25753" t="s">
        <v>228</v>
      </c>
      <c r="H25753" t="s">
        <v>43</v>
      </c>
      <c r="I25753" t="s">
        <v>1359</v>
      </c>
      <c r="J25753" t="s">
        <v>33</v>
      </c>
      <c r="K25753" t="s">
        <v>39</v>
      </c>
      <c r="L25753">
        <v>1</v>
      </c>
      <c r="M25753" t="s">
        <v>26</v>
      </c>
      <c r="N25753">
        <v>545</v>
      </c>
      <c r="O25753" t="s">
        <v>660</v>
      </c>
      <c r="P25753" t="s">
        <v>56</v>
      </c>
      <c r="Q25753">
        <v>440001</v>
      </c>
      <c r="R25753" t="s">
        <v>29</v>
      </c>
      <c r="S25753" t="b">
        <v>0</v>
      </c>
    </row>
    <row r="25754" spans="1:19" x14ac:dyDescent="0.3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s="1">
        <v>44748</v>
      </c>
      <c r="G25754" t="s">
        <v>21</v>
      </c>
      <c r="H25754" t="s">
        <v>43</v>
      </c>
      <c r="I25754" t="s">
        <v>19821</v>
      </c>
      <c r="J25754" t="s">
        <v>33</v>
      </c>
      <c r="K25754" t="s">
        <v>39</v>
      </c>
      <c r="L25754">
        <v>1</v>
      </c>
      <c r="M25754" t="s">
        <v>26</v>
      </c>
      <c r="N25754">
        <v>484</v>
      </c>
      <c r="O25754" t="s">
        <v>634</v>
      </c>
      <c r="P25754" t="s">
        <v>28</v>
      </c>
      <c r="Q25754">
        <v>144001</v>
      </c>
      <c r="R25754" t="s">
        <v>29</v>
      </c>
      <c r="S25754" t="b">
        <v>0</v>
      </c>
    </row>
    <row r="25755" spans="1:19" x14ac:dyDescent="0.3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s="1">
        <v>44748</v>
      </c>
      <c r="G25755" t="s">
        <v>21</v>
      </c>
      <c r="H25755" t="s">
        <v>52</v>
      </c>
      <c r="I25755" t="s">
        <v>528</v>
      </c>
      <c r="J25755" t="s">
        <v>54</v>
      </c>
      <c r="K25755" t="s">
        <v>109</v>
      </c>
      <c r="L25755">
        <v>1</v>
      </c>
      <c r="M25755" t="s">
        <v>26</v>
      </c>
      <c r="N25755">
        <v>735</v>
      </c>
      <c r="O25755" t="s">
        <v>443</v>
      </c>
      <c r="P25755" t="s">
        <v>111</v>
      </c>
      <c r="Q25755">
        <v>226023</v>
      </c>
      <c r="R25755" t="s">
        <v>29</v>
      </c>
      <c r="S25755" t="b">
        <v>0</v>
      </c>
    </row>
    <row r="25756" spans="1:19" x14ac:dyDescent="0.3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s="1">
        <v>44748</v>
      </c>
      <c r="G25756" t="s">
        <v>21</v>
      </c>
      <c r="H25756" t="s">
        <v>43</v>
      </c>
      <c r="I25756" t="s">
        <v>1979</v>
      </c>
      <c r="J25756" t="s">
        <v>33</v>
      </c>
      <c r="K25756" t="s">
        <v>25</v>
      </c>
      <c r="L25756">
        <v>1</v>
      </c>
      <c r="M25756" t="s">
        <v>26</v>
      </c>
      <c r="N25756">
        <v>837</v>
      </c>
      <c r="O25756" t="s">
        <v>433</v>
      </c>
      <c r="P25756" t="s">
        <v>56</v>
      </c>
      <c r="Q25756">
        <v>411033</v>
      </c>
      <c r="R25756" t="s">
        <v>29</v>
      </c>
      <c r="S25756" t="b">
        <v>0</v>
      </c>
    </row>
    <row r="25757" spans="1:19" x14ac:dyDescent="0.3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s="1">
        <v>44748</v>
      </c>
      <c r="G25757" t="s">
        <v>21</v>
      </c>
      <c r="H25757" t="s">
        <v>43</v>
      </c>
      <c r="I25757" t="s">
        <v>2398</v>
      </c>
      <c r="J25757" t="s">
        <v>24</v>
      </c>
      <c r="K25757" t="s">
        <v>45</v>
      </c>
      <c r="L25757">
        <v>1</v>
      </c>
      <c r="M25757" t="s">
        <v>26</v>
      </c>
      <c r="N25757">
        <v>387</v>
      </c>
      <c r="O25757" t="s">
        <v>433</v>
      </c>
      <c r="P25757" t="s">
        <v>56</v>
      </c>
      <c r="Q25757">
        <v>412114</v>
      </c>
      <c r="R25757" t="s">
        <v>29</v>
      </c>
      <c r="S25757" t="b">
        <v>0</v>
      </c>
    </row>
    <row r="25758" spans="1:19" x14ac:dyDescent="0.3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s="1">
        <v>44748</v>
      </c>
      <c r="G25758" t="s">
        <v>21</v>
      </c>
      <c r="H25758" t="s">
        <v>43</v>
      </c>
      <c r="I25758" t="s">
        <v>5994</v>
      </c>
      <c r="J25758" t="s">
        <v>33</v>
      </c>
      <c r="K25758" t="s">
        <v>45</v>
      </c>
      <c r="L25758">
        <v>1</v>
      </c>
      <c r="M25758" t="s">
        <v>26</v>
      </c>
      <c r="N25758">
        <v>571</v>
      </c>
      <c r="O25758" t="s">
        <v>31197</v>
      </c>
      <c r="P25758" t="s">
        <v>100</v>
      </c>
      <c r="Q25758">
        <v>314025</v>
      </c>
      <c r="R25758" t="s">
        <v>29</v>
      </c>
      <c r="S25758" t="b">
        <v>0</v>
      </c>
    </row>
    <row r="25759" spans="1:19" x14ac:dyDescent="0.3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s="1">
        <v>44748</v>
      </c>
      <c r="G25759" t="s">
        <v>113</v>
      </c>
      <c r="H25759" t="s">
        <v>52</v>
      </c>
      <c r="I25759" t="s">
        <v>4975</v>
      </c>
      <c r="J25759" t="s">
        <v>24</v>
      </c>
      <c r="K25759" t="s">
        <v>66</v>
      </c>
      <c r="L25759">
        <v>1</v>
      </c>
      <c r="M25759" t="s">
        <v>26</v>
      </c>
      <c r="N25759">
        <v>368</v>
      </c>
      <c r="O25759" t="s">
        <v>135</v>
      </c>
      <c r="P25759" t="s">
        <v>47</v>
      </c>
      <c r="Q25759">
        <v>600101</v>
      </c>
      <c r="R25759" t="s">
        <v>29</v>
      </c>
      <c r="S25759" t="b">
        <v>0</v>
      </c>
    </row>
    <row r="25760" spans="1:19" x14ac:dyDescent="0.3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s="1">
        <v>44748</v>
      </c>
      <c r="G25760" t="s">
        <v>21</v>
      </c>
      <c r="H25760" t="s">
        <v>52</v>
      </c>
      <c r="I25760" t="s">
        <v>4798</v>
      </c>
      <c r="J25760" t="s">
        <v>33</v>
      </c>
      <c r="K25760" t="s">
        <v>25</v>
      </c>
      <c r="L25760">
        <v>1</v>
      </c>
      <c r="M25760" t="s">
        <v>26</v>
      </c>
      <c r="N25760">
        <v>618</v>
      </c>
      <c r="O25760" t="s">
        <v>1377</v>
      </c>
      <c r="P25760" t="s">
        <v>60</v>
      </c>
      <c r="Q25760">
        <v>560079</v>
      </c>
      <c r="R25760" t="s">
        <v>29</v>
      </c>
      <c r="S25760" t="b">
        <v>0</v>
      </c>
    </row>
    <row r="25761" spans="1:19" x14ac:dyDescent="0.3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s="1">
        <v>44748</v>
      </c>
      <c r="G25761" t="s">
        <v>21</v>
      </c>
      <c r="H25761" t="s">
        <v>43</v>
      </c>
      <c r="I25761" t="s">
        <v>1806</v>
      </c>
      <c r="J25761" t="s">
        <v>33</v>
      </c>
      <c r="K25761" t="s">
        <v>34</v>
      </c>
      <c r="L25761">
        <v>1</v>
      </c>
      <c r="M25761" t="s">
        <v>26</v>
      </c>
      <c r="N25761">
        <v>635</v>
      </c>
      <c r="O25761" t="s">
        <v>277</v>
      </c>
      <c r="P25761" t="s">
        <v>111</v>
      </c>
      <c r="Q25761">
        <v>201301</v>
      </c>
      <c r="R25761" t="s">
        <v>29</v>
      </c>
      <c r="S25761" t="b">
        <v>0</v>
      </c>
    </row>
    <row r="25762" spans="1:19" x14ac:dyDescent="0.3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s="1">
        <v>44748</v>
      </c>
      <c r="G25762" t="s">
        <v>21</v>
      </c>
      <c r="H25762" t="s">
        <v>52</v>
      </c>
      <c r="I25762" t="s">
        <v>6496</v>
      </c>
      <c r="J25762" t="s">
        <v>75</v>
      </c>
      <c r="K25762" t="s">
        <v>66</v>
      </c>
      <c r="L25762">
        <v>1</v>
      </c>
      <c r="M25762" t="s">
        <v>26</v>
      </c>
      <c r="N25762">
        <v>693</v>
      </c>
      <c r="O25762" t="s">
        <v>300</v>
      </c>
      <c r="P25762" t="s">
        <v>70</v>
      </c>
      <c r="Q25762">
        <v>530017</v>
      </c>
      <c r="R25762" t="s">
        <v>29</v>
      </c>
      <c r="S25762" t="b">
        <v>0</v>
      </c>
    </row>
    <row r="25763" spans="1:19" x14ac:dyDescent="0.3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s="1">
        <v>44748</v>
      </c>
      <c r="G25763" t="s">
        <v>21</v>
      </c>
      <c r="H25763" t="s">
        <v>52</v>
      </c>
      <c r="I25763" t="s">
        <v>15427</v>
      </c>
      <c r="J25763" t="s">
        <v>54</v>
      </c>
      <c r="K25763" t="s">
        <v>39</v>
      </c>
      <c r="L25763">
        <v>1</v>
      </c>
      <c r="M25763" t="s">
        <v>26</v>
      </c>
      <c r="N25763">
        <v>771</v>
      </c>
      <c r="O25763" t="s">
        <v>85</v>
      </c>
      <c r="P25763" t="s">
        <v>86</v>
      </c>
      <c r="Q25763">
        <v>500034</v>
      </c>
      <c r="R25763" t="s">
        <v>29</v>
      </c>
      <c r="S25763" t="b">
        <v>0</v>
      </c>
    </row>
    <row r="25764" spans="1:19" x14ac:dyDescent="0.3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s="1">
        <v>44748</v>
      </c>
      <c r="G25764" t="s">
        <v>21</v>
      </c>
      <c r="H25764" t="s">
        <v>52</v>
      </c>
      <c r="I25764" t="s">
        <v>31204</v>
      </c>
      <c r="J25764" t="s">
        <v>24</v>
      </c>
      <c r="K25764" t="s">
        <v>98</v>
      </c>
      <c r="L25764">
        <v>1</v>
      </c>
      <c r="M25764" t="s">
        <v>26</v>
      </c>
      <c r="N25764">
        <v>358</v>
      </c>
      <c r="O25764" t="s">
        <v>358</v>
      </c>
      <c r="P25764" t="s">
        <v>56</v>
      </c>
      <c r="Q25764">
        <v>400607</v>
      </c>
      <c r="R25764" t="s">
        <v>29</v>
      </c>
      <c r="S25764" t="b">
        <v>0</v>
      </c>
    </row>
    <row r="25765" spans="1:19" x14ac:dyDescent="0.3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s="1">
        <v>44748</v>
      </c>
      <c r="G25765" t="s">
        <v>21</v>
      </c>
      <c r="H25765" t="s">
        <v>22</v>
      </c>
      <c r="I25765" t="s">
        <v>2773</v>
      </c>
      <c r="J25765" t="s">
        <v>24</v>
      </c>
      <c r="K25765" t="s">
        <v>34</v>
      </c>
      <c r="L25765">
        <v>1</v>
      </c>
      <c r="M25765" t="s">
        <v>26</v>
      </c>
      <c r="N25765">
        <v>441</v>
      </c>
      <c r="O25765" t="s">
        <v>135</v>
      </c>
      <c r="P25765" t="s">
        <v>47</v>
      </c>
      <c r="Q25765">
        <v>600130</v>
      </c>
      <c r="R25765" t="s">
        <v>29</v>
      </c>
      <c r="S25765" t="b">
        <v>0</v>
      </c>
    </row>
    <row r="25766" spans="1:19" x14ac:dyDescent="0.3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s="1">
        <v>44748</v>
      </c>
      <c r="G25766" t="s">
        <v>21</v>
      </c>
      <c r="H25766" t="s">
        <v>43</v>
      </c>
      <c r="I25766" t="s">
        <v>1127</v>
      </c>
      <c r="J25766" t="s">
        <v>54</v>
      </c>
      <c r="K25766" t="s">
        <v>45</v>
      </c>
      <c r="L25766">
        <v>1</v>
      </c>
      <c r="M25766" t="s">
        <v>26</v>
      </c>
      <c r="N25766">
        <v>735</v>
      </c>
      <c r="O25766" t="s">
        <v>169</v>
      </c>
      <c r="P25766" t="s">
        <v>56</v>
      </c>
      <c r="Q25766">
        <v>411013</v>
      </c>
      <c r="R25766" t="s">
        <v>29</v>
      </c>
      <c r="S25766" t="b">
        <v>0</v>
      </c>
    </row>
    <row r="25767" spans="1:19" x14ac:dyDescent="0.3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s="1">
        <v>44748</v>
      </c>
      <c r="G25767" t="s">
        <v>228</v>
      </c>
      <c r="H25767" t="s">
        <v>43</v>
      </c>
      <c r="I25767" t="s">
        <v>12732</v>
      </c>
      <c r="J25767" t="s">
        <v>24</v>
      </c>
      <c r="K25767" t="s">
        <v>25</v>
      </c>
      <c r="L25767">
        <v>1</v>
      </c>
      <c r="M25767" t="s">
        <v>26</v>
      </c>
      <c r="N25767">
        <v>301</v>
      </c>
      <c r="O25767" t="s">
        <v>31208</v>
      </c>
      <c r="P25767" t="s">
        <v>60</v>
      </c>
      <c r="Q25767">
        <v>562114</v>
      </c>
      <c r="R25767" t="s">
        <v>29</v>
      </c>
      <c r="S25767" t="b">
        <v>0</v>
      </c>
    </row>
    <row r="25768" spans="1:19" x14ac:dyDescent="0.3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s="1">
        <v>44748</v>
      </c>
      <c r="G25768" t="s">
        <v>21</v>
      </c>
      <c r="H25768" t="s">
        <v>52</v>
      </c>
      <c r="I25768" t="s">
        <v>225</v>
      </c>
      <c r="J25768" t="s">
        <v>24</v>
      </c>
      <c r="K25768" t="s">
        <v>34</v>
      </c>
      <c r="L25768">
        <v>1</v>
      </c>
      <c r="M25768" t="s">
        <v>26</v>
      </c>
      <c r="N25768">
        <v>399</v>
      </c>
      <c r="O25768" t="s">
        <v>174</v>
      </c>
      <c r="P25768" t="s">
        <v>36</v>
      </c>
      <c r="Q25768">
        <v>131021</v>
      </c>
      <c r="R25768" t="s">
        <v>29</v>
      </c>
      <c r="S25768" t="b">
        <v>0</v>
      </c>
    </row>
    <row r="25769" spans="1:19" x14ac:dyDescent="0.3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s="1">
        <v>44748</v>
      </c>
      <c r="G25769" t="s">
        <v>21</v>
      </c>
      <c r="H25769" t="s">
        <v>43</v>
      </c>
      <c r="I25769" t="s">
        <v>15450</v>
      </c>
      <c r="J25769" t="s">
        <v>33</v>
      </c>
      <c r="K25769" t="s">
        <v>34</v>
      </c>
      <c r="L25769">
        <v>1</v>
      </c>
      <c r="M25769" t="s">
        <v>26</v>
      </c>
      <c r="N25769">
        <v>666</v>
      </c>
      <c r="O25769" t="s">
        <v>10250</v>
      </c>
      <c r="P25769" t="s">
        <v>238</v>
      </c>
      <c r="Q25769">
        <v>814112</v>
      </c>
      <c r="R25769" t="s">
        <v>29</v>
      </c>
      <c r="S25769" t="b">
        <v>0</v>
      </c>
    </row>
    <row r="25770" spans="1:19" x14ac:dyDescent="0.3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s="1">
        <v>44748</v>
      </c>
      <c r="G25770" t="s">
        <v>21</v>
      </c>
      <c r="H25770" t="s">
        <v>88</v>
      </c>
      <c r="I25770" t="s">
        <v>31212</v>
      </c>
      <c r="J25770" t="s">
        <v>33</v>
      </c>
      <c r="K25770" t="s">
        <v>66</v>
      </c>
      <c r="L25770">
        <v>1</v>
      </c>
      <c r="M25770" t="s">
        <v>26</v>
      </c>
      <c r="N25770">
        <v>911</v>
      </c>
      <c r="O25770" t="s">
        <v>27150</v>
      </c>
      <c r="P25770" t="s">
        <v>47</v>
      </c>
      <c r="Q25770">
        <v>600095</v>
      </c>
      <c r="R25770" t="s">
        <v>29</v>
      </c>
      <c r="S25770" t="b">
        <v>0</v>
      </c>
    </row>
    <row r="25771" spans="1:19" x14ac:dyDescent="0.3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s="1">
        <v>44748</v>
      </c>
      <c r="G25771" t="s">
        <v>21</v>
      </c>
      <c r="H25771" t="s">
        <v>22</v>
      </c>
      <c r="I25771" t="s">
        <v>1232</v>
      </c>
      <c r="J25771" t="s">
        <v>33</v>
      </c>
      <c r="K25771" t="s">
        <v>45</v>
      </c>
      <c r="L25771">
        <v>1</v>
      </c>
      <c r="M25771" t="s">
        <v>26</v>
      </c>
      <c r="N25771">
        <v>1450</v>
      </c>
      <c r="O25771" t="s">
        <v>753</v>
      </c>
      <c r="P25771" t="s">
        <v>95</v>
      </c>
      <c r="Q25771">
        <v>751030</v>
      </c>
      <c r="R25771" t="s">
        <v>29</v>
      </c>
      <c r="S25771" t="b">
        <v>0</v>
      </c>
    </row>
    <row r="25772" spans="1:19" x14ac:dyDescent="0.3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s="1">
        <v>44748</v>
      </c>
      <c r="G25772" t="s">
        <v>21</v>
      </c>
      <c r="H25772" t="s">
        <v>43</v>
      </c>
      <c r="I25772" t="s">
        <v>284</v>
      </c>
      <c r="J25772" t="s">
        <v>33</v>
      </c>
      <c r="K25772" t="s">
        <v>98</v>
      </c>
      <c r="L25772">
        <v>1</v>
      </c>
      <c r="M25772" t="s">
        <v>26</v>
      </c>
      <c r="N25772">
        <v>1036</v>
      </c>
      <c r="O25772" t="s">
        <v>763</v>
      </c>
      <c r="P25772" t="s">
        <v>100</v>
      </c>
      <c r="Q25772">
        <v>324008</v>
      </c>
      <c r="R25772" t="s">
        <v>29</v>
      </c>
      <c r="S25772" t="b">
        <v>0</v>
      </c>
    </row>
    <row r="25773" spans="1:19" x14ac:dyDescent="0.3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s="1">
        <v>44748</v>
      </c>
      <c r="G25773" t="s">
        <v>21</v>
      </c>
      <c r="H25773" t="s">
        <v>22</v>
      </c>
      <c r="I25773" t="s">
        <v>27801</v>
      </c>
      <c r="J25773" t="s">
        <v>24</v>
      </c>
      <c r="K25773" t="s">
        <v>45</v>
      </c>
      <c r="L25773">
        <v>1</v>
      </c>
      <c r="M25773" t="s">
        <v>26</v>
      </c>
      <c r="N25773">
        <v>459</v>
      </c>
      <c r="O25773" t="s">
        <v>59</v>
      </c>
      <c r="P25773" t="s">
        <v>60</v>
      </c>
      <c r="Q25773">
        <v>560100</v>
      </c>
      <c r="R25773" t="s">
        <v>29</v>
      </c>
      <c r="S25773" t="b">
        <v>0</v>
      </c>
    </row>
    <row r="25774" spans="1:19" x14ac:dyDescent="0.3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s="1">
        <v>44748</v>
      </c>
      <c r="G25774" t="s">
        <v>21</v>
      </c>
      <c r="H25774" t="s">
        <v>52</v>
      </c>
      <c r="I25774" t="s">
        <v>1842</v>
      </c>
      <c r="J25774" t="s">
        <v>33</v>
      </c>
      <c r="K25774" t="s">
        <v>45</v>
      </c>
      <c r="L25774">
        <v>1</v>
      </c>
      <c r="M25774" t="s">
        <v>26</v>
      </c>
      <c r="N25774">
        <v>1287</v>
      </c>
      <c r="O25774" t="s">
        <v>753</v>
      </c>
      <c r="P25774" t="s">
        <v>95</v>
      </c>
      <c r="Q25774">
        <v>751001</v>
      </c>
      <c r="R25774" t="s">
        <v>29</v>
      </c>
      <c r="S25774" t="b">
        <v>0</v>
      </c>
    </row>
    <row r="25775" spans="1:19" x14ac:dyDescent="0.3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s="1">
        <v>44748</v>
      </c>
      <c r="G25775" t="s">
        <v>21</v>
      </c>
      <c r="H25775" t="s">
        <v>22</v>
      </c>
      <c r="I25775" t="s">
        <v>1127</v>
      </c>
      <c r="J25775" t="s">
        <v>54</v>
      </c>
      <c r="K25775" t="s">
        <v>45</v>
      </c>
      <c r="L25775">
        <v>1</v>
      </c>
      <c r="M25775" t="s">
        <v>26</v>
      </c>
      <c r="N25775">
        <v>735</v>
      </c>
      <c r="O25775" t="s">
        <v>31217</v>
      </c>
      <c r="P25775" t="s">
        <v>73</v>
      </c>
      <c r="Q25775">
        <v>685612</v>
      </c>
      <c r="R25775" t="s">
        <v>29</v>
      </c>
      <c r="S25775" t="b">
        <v>0</v>
      </c>
    </row>
    <row r="25776" spans="1:19" x14ac:dyDescent="0.3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s="1">
        <v>44748</v>
      </c>
      <c r="G25776" t="s">
        <v>228</v>
      </c>
      <c r="H25776" t="s">
        <v>88</v>
      </c>
      <c r="I25776" t="s">
        <v>1806</v>
      </c>
      <c r="J25776" t="s">
        <v>33</v>
      </c>
      <c r="K25776" t="s">
        <v>34</v>
      </c>
      <c r="L25776">
        <v>1</v>
      </c>
      <c r="M25776" t="s">
        <v>26</v>
      </c>
      <c r="N25776">
        <v>626</v>
      </c>
      <c r="O25776" t="s">
        <v>570</v>
      </c>
      <c r="P25776" t="s">
        <v>47</v>
      </c>
      <c r="Q25776">
        <v>600078</v>
      </c>
      <c r="R25776" t="s">
        <v>29</v>
      </c>
      <c r="S25776" t="b">
        <v>0</v>
      </c>
    </row>
    <row r="25777" spans="1:19" x14ac:dyDescent="0.3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s="1">
        <v>44748</v>
      </c>
      <c r="G25777" t="s">
        <v>113</v>
      </c>
      <c r="H25777" t="s">
        <v>22</v>
      </c>
      <c r="I25777" t="s">
        <v>19642</v>
      </c>
      <c r="J25777" t="s">
        <v>24</v>
      </c>
      <c r="K25777" t="s">
        <v>221</v>
      </c>
      <c r="L25777">
        <v>1</v>
      </c>
      <c r="M25777" t="s">
        <v>26</v>
      </c>
      <c r="N25777">
        <v>527</v>
      </c>
      <c r="O25777" t="s">
        <v>169</v>
      </c>
      <c r="P25777" t="s">
        <v>56</v>
      </c>
      <c r="Q25777">
        <v>411021</v>
      </c>
      <c r="R25777" t="s">
        <v>29</v>
      </c>
      <c r="S25777" t="b">
        <v>0</v>
      </c>
    </row>
    <row r="25778" spans="1:19" x14ac:dyDescent="0.3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s="1">
        <v>44748</v>
      </c>
      <c r="G25778" t="s">
        <v>21</v>
      </c>
      <c r="H25778" t="s">
        <v>43</v>
      </c>
      <c r="I25778" t="s">
        <v>1089</v>
      </c>
      <c r="J25778" t="s">
        <v>33</v>
      </c>
      <c r="K25778" t="s">
        <v>25</v>
      </c>
      <c r="L25778">
        <v>1</v>
      </c>
      <c r="M25778" t="s">
        <v>26</v>
      </c>
      <c r="N25778">
        <v>955</v>
      </c>
      <c r="O25778" t="s">
        <v>40</v>
      </c>
      <c r="P25778" t="s">
        <v>41</v>
      </c>
      <c r="Q25778">
        <v>700084</v>
      </c>
      <c r="R25778" t="s">
        <v>29</v>
      </c>
      <c r="S25778" t="b">
        <v>0</v>
      </c>
    </row>
    <row r="25779" spans="1:19" x14ac:dyDescent="0.3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s="1">
        <v>44748</v>
      </c>
      <c r="G25779" t="s">
        <v>21</v>
      </c>
      <c r="H25779" t="s">
        <v>31</v>
      </c>
      <c r="I25779" t="s">
        <v>7225</v>
      </c>
      <c r="J25779" t="s">
        <v>24</v>
      </c>
      <c r="K25779" t="s">
        <v>34</v>
      </c>
      <c r="L25779">
        <v>1</v>
      </c>
      <c r="M25779" t="s">
        <v>26</v>
      </c>
      <c r="N25779">
        <v>636</v>
      </c>
      <c r="O25779" t="s">
        <v>405</v>
      </c>
      <c r="P25779" t="s">
        <v>111</v>
      </c>
      <c r="Q25779">
        <v>211008</v>
      </c>
      <c r="R25779" t="s">
        <v>29</v>
      </c>
      <c r="S25779" t="b">
        <v>0</v>
      </c>
    </row>
    <row r="25780" spans="1:19" x14ac:dyDescent="0.3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s="1">
        <v>44748</v>
      </c>
      <c r="G25780" t="s">
        <v>21</v>
      </c>
      <c r="H25780" t="s">
        <v>52</v>
      </c>
      <c r="I25780" t="s">
        <v>15990</v>
      </c>
      <c r="J25780" t="s">
        <v>54</v>
      </c>
      <c r="K25780" t="s">
        <v>39</v>
      </c>
      <c r="L25780">
        <v>1</v>
      </c>
      <c r="M25780" t="s">
        <v>26</v>
      </c>
      <c r="N25780">
        <v>1249</v>
      </c>
      <c r="O25780" t="s">
        <v>3212</v>
      </c>
      <c r="P25780" t="s">
        <v>311</v>
      </c>
      <c r="Q25780">
        <v>175001</v>
      </c>
      <c r="R25780" t="s">
        <v>29</v>
      </c>
      <c r="S25780" t="b">
        <v>0</v>
      </c>
    </row>
    <row r="25781" spans="1:19" x14ac:dyDescent="0.3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s="1">
        <v>44748</v>
      </c>
      <c r="G25781" t="s">
        <v>21</v>
      </c>
      <c r="H25781" t="s">
        <v>22</v>
      </c>
      <c r="I25781" t="s">
        <v>31224</v>
      </c>
      <c r="J25781" t="s">
        <v>33</v>
      </c>
      <c r="K25781" t="s">
        <v>66</v>
      </c>
      <c r="L25781">
        <v>1</v>
      </c>
      <c r="M25781" t="s">
        <v>26</v>
      </c>
      <c r="N25781">
        <v>962</v>
      </c>
      <c r="O25781" t="s">
        <v>495</v>
      </c>
      <c r="P25781" t="s">
        <v>111</v>
      </c>
      <c r="Q25781">
        <v>208011</v>
      </c>
      <c r="R25781" t="s">
        <v>29</v>
      </c>
      <c r="S25781" t="b">
        <v>0</v>
      </c>
    </row>
    <row r="25782" spans="1:19" x14ac:dyDescent="0.3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s="1">
        <v>44748</v>
      </c>
      <c r="G25782" t="s">
        <v>21</v>
      </c>
      <c r="H25782" t="s">
        <v>43</v>
      </c>
      <c r="I25782" t="s">
        <v>6273</v>
      </c>
      <c r="J25782" t="s">
        <v>24</v>
      </c>
      <c r="K25782" t="s">
        <v>45</v>
      </c>
      <c r="L25782">
        <v>1</v>
      </c>
      <c r="M25782" t="s">
        <v>26</v>
      </c>
      <c r="N25782">
        <v>754</v>
      </c>
      <c r="O25782" t="s">
        <v>7559</v>
      </c>
      <c r="P25782" t="s">
        <v>247</v>
      </c>
      <c r="Q25782">
        <v>854203</v>
      </c>
      <c r="R25782" t="s">
        <v>29</v>
      </c>
      <c r="S25782" t="b">
        <v>0</v>
      </c>
    </row>
    <row r="25783" spans="1:19" x14ac:dyDescent="0.3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s="1">
        <v>44748</v>
      </c>
      <c r="G25783" t="s">
        <v>21</v>
      </c>
      <c r="H25783" t="s">
        <v>62</v>
      </c>
      <c r="I25783" t="s">
        <v>2050</v>
      </c>
      <c r="J25783" t="s">
        <v>33</v>
      </c>
      <c r="K25783" t="s">
        <v>98</v>
      </c>
      <c r="L25783">
        <v>1</v>
      </c>
      <c r="M25783" t="s">
        <v>26</v>
      </c>
      <c r="N25783">
        <v>654</v>
      </c>
      <c r="O25783" t="s">
        <v>728</v>
      </c>
      <c r="P25783" t="s">
        <v>111</v>
      </c>
      <c r="Q25783">
        <v>201007</v>
      </c>
      <c r="R25783" t="s">
        <v>29</v>
      </c>
      <c r="S25783" t="b">
        <v>0</v>
      </c>
    </row>
    <row r="25784" spans="1:19" x14ac:dyDescent="0.3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s="1">
        <v>44748</v>
      </c>
      <c r="G25784" t="s">
        <v>21</v>
      </c>
      <c r="H25784" t="s">
        <v>22</v>
      </c>
      <c r="I25784" t="s">
        <v>31228</v>
      </c>
      <c r="J25784" t="s">
        <v>24</v>
      </c>
      <c r="K25784" t="s">
        <v>109</v>
      </c>
      <c r="L25784">
        <v>1</v>
      </c>
      <c r="M25784" t="s">
        <v>26</v>
      </c>
      <c r="N25784">
        <v>419</v>
      </c>
      <c r="O25784" t="s">
        <v>59</v>
      </c>
      <c r="P25784" t="s">
        <v>60</v>
      </c>
      <c r="Q25784">
        <v>560097</v>
      </c>
      <c r="R25784" t="s">
        <v>29</v>
      </c>
      <c r="S25784" t="b">
        <v>0</v>
      </c>
    </row>
    <row r="25785" spans="1:19" x14ac:dyDescent="0.3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s="1">
        <v>44748</v>
      </c>
      <c r="G25785" t="s">
        <v>21</v>
      </c>
      <c r="H25785" t="s">
        <v>22</v>
      </c>
      <c r="I25785" t="s">
        <v>492</v>
      </c>
      <c r="J25785" t="s">
        <v>54</v>
      </c>
      <c r="K25785" t="s">
        <v>25</v>
      </c>
      <c r="L25785">
        <v>1</v>
      </c>
      <c r="M25785" t="s">
        <v>26</v>
      </c>
      <c r="N25785">
        <v>1168</v>
      </c>
      <c r="O25785" t="s">
        <v>135</v>
      </c>
      <c r="P25785" t="s">
        <v>47</v>
      </c>
      <c r="Q25785">
        <v>600117</v>
      </c>
      <c r="R25785" t="s">
        <v>29</v>
      </c>
      <c r="S25785" t="b">
        <v>0</v>
      </c>
    </row>
    <row r="25786" spans="1:19" x14ac:dyDescent="0.3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s="1">
        <v>44748</v>
      </c>
      <c r="G25786" t="s">
        <v>21</v>
      </c>
      <c r="H25786" t="s">
        <v>43</v>
      </c>
      <c r="I25786" t="s">
        <v>4564</v>
      </c>
      <c r="J25786" t="s">
        <v>54</v>
      </c>
      <c r="K25786" t="s">
        <v>109</v>
      </c>
      <c r="L25786">
        <v>1</v>
      </c>
      <c r="M25786" t="s">
        <v>26</v>
      </c>
      <c r="N25786">
        <v>625</v>
      </c>
      <c r="O25786" t="s">
        <v>1969</v>
      </c>
      <c r="P25786" t="s">
        <v>36</v>
      </c>
      <c r="Q25786">
        <v>123401</v>
      </c>
      <c r="R25786" t="s">
        <v>29</v>
      </c>
      <c r="S25786" t="b">
        <v>0</v>
      </c>
    </row>
    <row r="25787" spans="1:19" x14ac:dyDescent="0.3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s="1">
        <v>44748</v>
      </c>
      <c r="G25787" t="s">
        <v>21</v>
      </c>
      <c r="H25787" t="s">
        <v>52</v>
      </c>
      <c r="I25787" t="s">
        <v>28853</v>
      </c>
      <c r="J25787" t="s">
        <v>33</v>
      </c>
      <c r="K25787" t="s">
        <v>109</v>
      </c>
      <c r="L25787">
        <v>1</v>
      </c>
      <c r="M25787" t="s">
        <v>26</v>
      </c>
      <c r="N25787">
        <v>1096</v>
      </c>
      <c r="O25787" t="s">
        <v>120</v>
      </c>
      <c r="P25787" t="s">
        <v>111</v>
      </c>
      <c r="Q25787">
        <v>250221</v>
      </c>
      <c r="R25787" t="s">
        <v>29</v>
      </c>
      <c r="S25787" t="b">
        <v>0</v>
      </c>
    </row>
    <row r="25788" spans="1:19" x14ac:dyDescent="0.3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s="1">
        <v>44748</v>
      </c>
      <c r="G25788" t="s">
        <v>21</v>
      </c>
      <c r="H25788" t="s">
        <v>22</v>
      </c>
      <c r="I25788" t="s">
        <v>27442</v>
      </c>
      <c r="J25788" t="s">
        <v>54</v>
      </c>
      <c r="K25788" t="s">
        <v>39</v>
      </c>
      <c r="L25788">
        <v>1</v>
      </c>
      <c r="M25788" t="s">
        <v>26</v>
      </c>
      <c r="N25788">
        <v>1196</v>
      </c>
      <c r="O25788" t="s">
        <v>350</v>
      </c>
      <c r="P25788" t="s">
        <v>100</v>
      </c>
      <c r="Q25788">
        <v>302020</v>
      </c>
      <c r="R25788" t="s">
        <v>29</v>
      </c>
      <c r="S25788" t="b">
        <v>0</v>
      </c>
    </row>
    <row r="25789" spans="1:19" x14ac:dyDescent="0.3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s="1">
        <v>44748</v>
      </c>
      <c r="G25789" t="s">
        <v>21</v>
      </c>
      <c r="H25789" t="s">
        <v>22</v>
      </c>
      <c r="I25789" t="s">
        <v>16310</v>
      </c>
      <c r="J25789" t="s">
        <v>24</v>
      </c>
      <c r="K25789" t="s">
        <v>34</v>
      </c>
      <c r="L25789">
        <v>1</v>
      </c>
      <c r="M25789" t="s">
        <v>26</v>
      </c>
      <c r="N25789">
        <v>499</v>
      </c>
      <c r="O25789" t="s">
        <v>169</v>
      </c>
      <c r="P25789" t="s">
        <v>56</v>
      </c>
      <c r="Q25789">
        <v>411015</v>
      </c>
      <c r="R25789" t="s">
        <v>29</v>
      </c>
      <c r="S25789" t="b">
        <v>0</v>
      </c>
    </row>
    <row r="25790" spans="1:19" x14ac:dyDescent="0.3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s="1">
        <v>44748</v>
      </c>
      <c r="G25790" t="s">
        <v>21</v>
      </c>
      <c r="H25790" t="s">
        <v>43</v>
      </c>
      <c r="I25790" t="s">
        <v>1361</v>
      </c>
      <c r="J25790" t="s">
        <v>54</v>
      </c>
      <c r="K25790" t="s">
        <v>66</v>
      </c>
      <c r="L25790">
        <v>1</v>
      </c>
      <c r="M25790" t="s">
        <v>26</v>
      </c>
      <c r="N25790">
        <v>588</v>
      </c>
      <c r="O25790" t="s">
        <v>257</v>
      </c>
      <c r="P25790" t="s">
        <v>56</v>
      </c>
      <c r="Q25790">
        <v>410206</v>
      </c>
      <c r="R25790" t="s">
        <v>29</v>
      </c>
      <c r="S25790" t="b">
        <v>0</v>
      </c>
    </row>
    <row r="25791" spans="1:19" x14ac:dyDescent="0.3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s="1">
        <v>44748</v>
      </c>
      <c r="G25791" t="s">
        <v>21</v>
      </c>
      <c r="H25791" t="s">
        <v>52</v>
      </c>
      <c r="I25791" t="s">
        <v>10930</v>
      </c>
      <c r="J25791" t="s">
        <v>24</v>
      </c>
      <c r="K25791" t="s">
        <v>45</v>
      </c>
      <c r="L25791">
        <v>1</v>
      </c>
      <c r="M25791" t="s">
        <v>26</v>
      </c>
      <c r="N25791">
        <v>599</v>
      </c>
      <c r="O25791" t="s">
        <v>825</v>
      </c>
      <c r="P25791" t="s">
        <v>70</v>
      </c>
      <c r="Q25791">
        <v>517501</v>
      </c>
      <c r="R25791" t="s">
        <v>29</v>
      </c>
      <c r="S25791" t="b">
        <v>0</v>
      </c>
    </row>
    <row r="25792" spans="1:19" x14ac:dyDescent="0.3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s="1">
        <v>44748</v>
      </c>
      <c r="G25792" t="s">
        <v>21</v>
      </c>
      <c r="H25792" t="s">
        <v>22</v>
      </c>
      <c r="I25792" t="s">
        <v>10806</v>
      </c>
      <c r="J25792" t="s">
        <v>24</v>
      </c>
      <c r="K25792" t="s">
        <v>98</v>
      </c>
      <c r="L25792">
        <v>1</v>
      </c>
      <c r="M25792" t="s">
        <v>26</v>
      </c>
      <c r="N25792">
        <v>626</v>
      </c>
      <c r="O25792" t="s">
        <v>59</v>
      </c>
      <c r="P25792" t="s">
        <v>60</v>
      </c>
      <c r="Q25792">
        <v>560089</v>
      </c>
      <c r="R25792" t="s">
        <v>29</v>
      </c>
      <c r="S25792" t="b">
        <v>0</v>
      </c>
    </row>
    <row r="25793" spans="1:19" x14ac:dyDescent="0.3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s="1">
        <v>44748</v>
      </c>
      <c r="G25793" t="s">
        <v>21</v>
      </c>
      <c r="H25793" t="s">
        <v>22</v>
      </c>
      <c r="I25793" t="s">
        <v>20409</v>
      </c>
      <c r="J25793" t="s">
        <v>75</v>
      </c>
      <c r="K25793" t="s">
        <v>34</v>
      </c>
      <c r="L25793">
        <v>1</v>
      </c>
      <c r="M25793" t="s">
        <v>26</v>
      </c>
      <c r="N25793">
        <v>513</v>
      </c>
      <c r="O25793" t="s">
        <v>918</v>
      </c>
      <c r="P25793" t="s">
        <v>56</v>
      </c>
      <c r="Q25793">
        <v>416013</v>
      </c>
      <c r="R25793" t="s">
        <v>29</v>
      </c>
      <c r="S25793" t="b">
        <v>0</v>
      </c>
    </row>
    <row r="25794" spans="1:19" x14ac:dyDescent="0.3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s="1">
        <v>44748</v>
      </c>
      <c r="G25794" t="s">
        <v>21</v>
      </c>
      <c r="H25794" t="s">
        <v>22</v>
      </c>
      <c r="I25794" t="s">
        <v>28041</v>
      </c>
      <c r="J25794" t="s">
        <v>33</v>
      </c>
      <c r="K25794" t="s">
        <v>66</v>
      </c>
      <c r="L25794">
        <v>1</v>
      </c>
      <c r="M25794" t="s">
        <v>26</v>
      </c>
      <c r="N25794">
        <v>988</v>
      </c>
      <c r="O25794" t="s">
        <v>5807</v>
      </c>
      <c r="P25794" t="s">
        <v>41</v>
      </c>
      <c r="Q25794">
        <v>721101</v>
      </c>
      <c r="R25794" t="s">
        <v>29</v>
      </c>
      <c r="S25794" t="b">
        <v>0</v>
      </c>
    </row>
    <row r="25795" spans="1:19" x14ac:dyDescent="0.3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s="1">
        <v>44748</v>
      </c>
      <c r="G25795" t="s">
        <v>21</v>
      </c>
      <c r="H25795" t="s">
        <v>43</v>
      </c>
      <c r="I25795" t="s">
        <v>19601</v>
      </c>
      <c r="J25795" t="s">
        <v>54</v>
      </c>
      <c r="K25795" t="s">
        <v>45</v>
      </c>
      <c r="L25795">
        <v>1</v>
      </c>
      <c r="M25795" t="s">
        <v>26</v>
      </c>
      <c r="N25795">
        <v>661</v>
      </c>
      <c r="O25795" t="s">
        <v>85</v>
      </c>
      <c r="P25795" t="s">
        <v>86</v>
      </c>
      <c r="Q25795">
        <v>500073</v>
      </c>
      <c r="R25795" t="s">
        <v>29</v>
      </c>
      <c r="S25795" t="b">
        <v>0</v>
      </c>
    </row>
    <row r="25796" spans="1:19" x14ac:dyDescent="0.3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s="1">
        <v>44748</v>
      </c>
      <c r="G25796" t="s">
        <v>21</v>
      </c>
      <c r="H25796" t="s">
        <v>52</v>
      </c>
      <c r="I25796" t="s">
        <v>157</v>
      </c>
      <c r="J25796" t="s">
        <v>24</v>
      </c>
      <c r="K25796" t="s">
        <v>66</v>
      </c>
      <c r="L25796">
        <v>1</v>
      </c>
      <c r="M25796" t="s">
        <v>26</v>
      </c>
      <c r="N25796">
        <v>471</v>
      </c>
      <c r="O25796" t="s">
        <v>69</v>
      </c>
      <c r="P25796" t="s">
        <v>70</v>
      </c>
      <c r="Q25796">
        <v>520013</v>
      </c>
      <c r="R25796" t="s">
        <v>29</v>
      </c>
      <c r="S25796" t="b">
        <v>0</v>
      </c>
    </row>
    <row r="25797" spans="1:19" x14ac:dyDescent="0.3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s="1">
        <v>44748</v>
      </c>
      <c r="G25797" t="s">
        <v>21</v>
      </c>
      <c r="H25797" t="s">
        <v>43</v>
      </c>
      <c r="I25797" t="s">
        <v>21919</v>
      </c>
      <c r="J25797" t="s">
        <v>24</v>
      </c>
      <c r="K25797" t="s">
        <v>66</v>
      </c>
      <c r="L25797">
        <v>1</v>
      </c>
      <c r="M25797" t="s">
        <v>26</v>
      </c>
      <c r="N25797">
        <v>432</v>
      </c>
      <c r="O25797" t="s">
        <v>23473</v>
      </c>
      <c r="P25797" t="s">
        <v>47</v>
      </c>
      <c r="Q25797">
        <v>603202</v>
      </c>
      <c r="R25797" t="s">
        <v>29</v>
      </c>
      <c r="S25797" t="b">
        <v>0</v>
      </c>
    </row>
    <row r="25798" spans="1:19" x14ac:dyDescent="0.3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s="1">
        <v>44748</v>
      </c>
      <c r="G25798" t="s">
        <v>286</v>
      </c>
      <c r="H25798" t="s">
        <v>22</v>
      </c>
      <c r="I25798" t="s">
        <v>412</v>
      </c>
      <c r="J25798" t="s">
        <v>33</v>
      </c>
      <c r="K25798" t="s">
        <v>39</v>
      </c>
      <c r="L25798">
        <v>1</v>
      </c>
      <c r="M25798" t="s">
        <v>26</v>
      </c>
      <c r="N25798">
        <v>646</v>
      </c>
      <c r="O25798" t="s">
        <v>20195</v>
      </c>
      <c r="P25798" t="s">
        <v>145</v>
      </c>
      <c r="Q25798">
        <v>393010</v>
      </c>
      <c r="R25798" t="s">
        <v>29</v>
      </c>
      <c r="S25798" t="b">
        <v>0</v>
      </c>
    </row>
    <row r="25799" spans="1:19" x14ac:dyDescent="0.3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s="1">
        <v>44748</v>
      </c>
      <c r="G25799" t="s">
        <v>21</v>
      </c>
      <c r="H25799" t="s">
        <v>52</v>
      </c>
      <c r="I25799" t="s">
        <v>11662</v>
      </c>
      <c r="J25799" t="s">
        <v>24</v>
      </c>
      <c r="K25799" t="s">
        <v>34</v>
      </c>
      <c r="L25799">
        <v>1</v>
      </c>
      <c r="M25799" t="s">
        <v>26</v>
      </c>
      <c r="N25799">
        <v>715</v>
      </c>
      <c r="O25799" t="s">
        <v>8484</v>
      </c>
      <c r="P25799" t="s">
        <v>41</v>
      </c>
      <c r="Q25799">
        <v>743422</v>
      </c>
      <c r="R25799" t="s">
        <v>29</v>
      </c>
      <c r="S25799" t="b">
        <v>0</v>
      </c>
    </row>
    <row r="25800" spans="1:19" x14ac:dyDescent="0.3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s="1">
        <v>44748</v>
      </c>
      <c r="G25800" t="s">
        <v>21</v>
      </c>
      <c r="H25800" t="s">
        <v>22</v>
      </c>
      <c r="I25800" t="s">
        <v>10806</v>
      </c>
      <c r="J25800" t="s">
        <v>24</v>
      </c>
      <c r="K25800" t="s">
        <v>98</v>
      </c>
      <c r="L25800">
        <v>1</v>
      </c>
      <c r="M25800" t="s">
        <v>26</v>
      </c>
      <c r="N25800">
        <v>626</v>
      </c>
      <c r="O25800" t="s">
        <v>103</v>
      </c>
      <c r="P25800" t="s">
        <v>56</v>
      </c>
      <c r="Q25800">
        <v>400078</v>
      </c>
      <c r="R25800" t="s">
        <v>29</v>
      </c>
      <c r="S25800" t="b">
        <v>0</v>
      </c>
    </row>
    <row r="25801" spans="1:19" x14ac:dyDescent="0.3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s="1">
        <v>44748</v>
      </c>
      <c r="G25801" t="s">
        <v>21</v>
      </c>
      <c r="H25801" t="s">
        <v>43</v>
      </c>
      <c r="I25801" t="s">
        <v>3092</v>
      </c>
      <c r="J25801" t="s">
        <v>54</v>
      </c>
      <c r="K25801" t="s">
        <v>34</v>
      </c>
      <c r="L25801">
        <v>1</v>
      </c>
      <c r="M25801" t="s">
        <v>26</v>
      </c>
      <c r="N25801">
        <v>1249</v>
      </c>
      <c r="O25801" t="s">
        <v>915</v>
      </c>
      <c r="P25801" t="s">
        <v>56</v>
      </c>
      <c r="Q25801">
        <v>412106</v>
      </c>
      <c r="R25801" t="s">
        <v>29</v>
      </c>
      <c r="S25801" t="b">
        <v>0</v>
      </c>
    </row>
    <row r="25802" spans="1:19" x14ac:dyDescent="0.3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s="1">
        <v>44748</v>
      </c>
      <c r="G25802" t="s">
        <v>21</v>
      </c>
      <c r="H25802" t="s">
        <v>22</v>
      </c>
      <c r="I25802" t="s">
        <v>31245</v>
      </c>
      <c r="J25802" t="s">
        <v>24</v>
      </c>
      <c r="K25802" t="s">
        <v>39</v>
      </c>
      <c r="L25802">
        <v>1</v>
      </c>
      <c r="M25802" t="s">
        <v>26</v>
      </c>
      <c r="N25802">
        <v>301</v>
      </c>
      <c r="O25802" t="s">
        <v>2007</v>
      </c>
      <c r="P25802" t="s">
        <v>70</v>
      </c>
      <c r="Q25802">
        <v>532243</v>
      </c>
      <c r="R25802" t="s">
        <v>29</v>
      </c>
      <c r="S25802" t="b">
        <v>0</v>
      </c>
    </row>
    <row r="25803" spans="1:19" x14ac:dyDescent="0.3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s="1">
        <v>44748</v>
      </c>
      <c r="G25803" t="s">
        <v>21</v>
      </c>
      <c r="H25803" t="s">
        <v>52</v>
      </c>
      <c r="I25803" t="s">
        <v>8901</v>
      </c>
      <c r="J25803" t="s">
        <v>24</v>
      </c>
      <c r="K25803" t="s">
        <v>98</v>
      </c>
      <c r="L25803">
        <v>1</v>
      </c>
      <c r="M25803" t="s">
        <v>26</v>
      </c>
      <c r="N25803">
        <v>771</v>
      </c>
      <c r="O25803" t="s">
        <v>5812</v>
      </c>
      <c r="P25803" t="s">
        <v>56</v>
      </c>
      <c r="Q25803">
        <v>421503</v>
      </c>
      <c r="R25803" t="s">
        <v>29</v>
      </c>
      <c r="S25803" t="b">
        <v>0</v>
      </c>
    </row>
    <row r="25804" spans="1:19" x14ac:dyDescent="0.3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s="1">
        <v>44748</v>
      </c>
      <c r="G25804" t="s">
        <v>21</v>
      </c>
      <c r="H25804" t="s">
        <v>57</v>
      </c>
      <c r="I25804" t="s">
        <v>2856</v>
      </c>
      <c r="J25804" t="s">
        <v>33</v>
      </c>
      <c r="K25804" t="s">
        <v>34</v>
      </c>
      <c r="L25804">
        <v>1</v>
      </c>
      <c r="M25804" t="s">
        <v>26</v>
      </c>
      <c r="N25804">
        <v>799</v>
      </c>
      <c r="O25804" t="s">
        <v>237</v>
      </c>
      <c r="P25804" t="s">
        <v>238</v>
      </c>
      <c r="Q25804">
        <v>827004</v>
      </c>
      <c r="R25804" t="s">
        <v>29</v>
      </c>
      <c r="S25804" t="b">
        <v>0</v>
      </c>
    </row>
    <row r="25805" spans="1:19" x14ac:dyDescent="0.3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s="1">
        <v>44748</v>
      </c>
      <c r="G25805" t="s">
        <v>21</v>
      </c>
      <c r="H25805" t="s">
        <v>43</v>
      </c>
      <c r="I25805" t="s">
        <v>1281</v>
      </c>
      <c r="J25805" t="s">
        <v>54</v>
      </c>
      <c r="K25805" t="s">
        <v>34</v>
      </c>
      <c r="L25805">
        <v>1</v>
      </c>
      <c r="M25805" t="s">
        <v>26</v>
      </c>
      <c r="N25805">
        <v>735</v>
      </c>
      <c r="O25805" t="s">
        <v>169</v>
      </c>
      <c r="P25805" t="s">
        <v>56</v>
      </c>
      <c r="Q25805">
        <v>411033</v>
      </c>
      <c r="R25805" t="s">
        <v>29</v>
      </c>
      <c r="S25805" t="b">
        <v>0</v>
      </c>
    </row>
    <row r="25806" spans="1:19" x14ac:dyDescent="0.3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s="1">
        <v>44748</v>
      </c>
      <c r="G25806" t="s">
        <v>21</v>
      </c>
      <c r="H25806" t="s">
        <v>57</v>
      </c>
      <c r="I25806" t="s">
        <v>3847</v>
      </c>
      <c r="J25806" t="s">
        <v>24</v>
      </c>
      <c r="K25806" t="s">
        <v>66</v>
      </c>
      <c r="L25806">
        <v>1</v>
      </c>
      <c r="M25806" t="s">
        <v>26</v>
      </c>
      <c r="N25806">
        <v>459</v>
      </c>
      <c r="O25806" t="s">
        <v>515</v>
      </c>
      <c r="P25806" t="s">
        <v>56</v>
      </c>
      <c r="Q25806">
        <v>400012</v>
      </c>
      <c r="R25806" t="s">
        <v>29</v>
      </c>
      <c r="S25806" t="b">
        <v>0</v>
      </c>
    </row>
    <row r="25807" spans="1:19" x14ac:dyDescent="0.3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s="1">
        <v>44748</v>
      </c>
      <c r="G25807" t="s">
        <v>21</v>
      </c>
      <c r="H25807" t="s">
        <v>62</v>
      </c>
      <c r="I25807" t="s">
        <v>6403</v>
      </c>
      <c r="J25807" t="s">
        <v>33</v>
      </c>
      <c r="K25807" t="s">
        <v>45</v>
      </c>
      <c r="L25807">
        <v>1</v>
      </c>
      <c r="M25807" t="s">
        <v>26</v>
      </c>
      <c r="N25807">
        <v>1173</v>
      </c>
      <c r="O25807" t="s">
        <v>2517</v>
      </c>
      <c r="P25807" t="s">
        <v>70</v>
      </c>
      <c r="Q25807">
        <v>516360</v>
      </c>
      <c r="R25807" t="s">
        <v>29</v>
      </c>
      <c r="S25807" t="b">
        <v>0</v>
      </c>
    </row>
    <row r="25808" spans="1:19" x14ac:dyDescent="0.3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s="1">
        <v>44748</v>
      </c>
      <c r="G25808" t="s">
        <v>21</v>
      </c>
      <c r="H25808" t="s">
        <v>52</v>
      </c>
      <c r="I25808" t="s">
        <v>1534</v>
      </c>
      <c r="J25808" t="s">
        <v>33</v>
      </c>
      <c r="K25808" t="s">
        <v>25</v>
      </c>
      <c r="L25808">
        <v>1</v>
      </c>
      <c r="M25808" t="s">
        <v>26</v>
      </c>
      <c r="N25808">
        <v>730</v>
      </c>
      <c r="O25808" t="s">
        <v>90</v>
      </c>
      <c r="P25808" t="s">
        <v>91</v>
      </c>
      <c r="Q25808">
        <v>110032</v>
      </c>
      <c r="R25808" t="s">
        <v>29</v>
      </c>
      <c r="S25808" t="b">
        <v>0</v>
      </c>
    </row>
    <row r="25809" spans="1:19" x14ac:dyDescent="0.3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s="1">
        <v>44748</v>
      </c>
      <c r="G25809" t="s">
        <v>21</v>
      </c>
      <c r="H25809" t="s">
        <v>52</v>
      </c>
      <c r="I25809" t="s">
        <v>3266</v>
      </c>
      <c r="J25809" t="s">
        <v>24</v>
      </c>
      <c r="K25809" t="s">
        <v>25</v>
      </c>
      <c r="L25809">
        <v>1</v>
      </c>
      <c r="M25809" t="s">
        <v>26</v>
      </c>
      <c r="N25809">
        <v>484</v>
      </c>
      <c r="O25809" t="s">
        <v>90</v>
      </c>
      <c r="P25809" t="s">
        <v>91</v>
      </c>
      <c r="Q25809">
        <v>110074</v>
      </c>
      <c r="R25809" t="s">
        <v>29</v>
      </c>
      <c r="S25809" t="b">
        <v>0</v>
      </c>
    </row>
    <row r="25810" spans="1:19" x14ac:dyDescent="0.3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s="1">
        <v>44748</v>
      </c>
      <c r="G25810" t="s">
        <v>21</v>
      </c>
      <c r="H25810" t="s">
        <v>52</v>
      </c>
      <c r="I25810" t="s">
        <v>1270</v>
      </c>
      <c r="J25810" t="s">
        <v>54</v>
      </c>
      <c r="K25810" t="s">
        <v>45</v>
      </c>
      <c r="L25810">
        <v>1</v>
      </c>
      <c r="M25810" t="s">
        <v>26</v>
      </c>
      <c r="N25810">
        <v>885</v>
      </c>
      <c r="O25810" t="s">
        <v>405</v>
      </c>
      <c r="P25810" t="s">
        <v>111</v>
      </c>
      <c r="Q25810">
        <v>212404</v>
      </c>
      <c r="R25810" t="s">
        <v>29</v>
      </c>
      <c r="S25810" t="b">
        <v>0</v>
      </c>
    </row>
    <row r="25811" spans="1:19" x14ac:dyDescent="0.3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s="1">
        <v>44748</v>
      </c>
      <c r="G25811" t="s">
        <v>21</v>
      </c>
      <c r="H25811" t="s">
        <v>43</v>
      </c>
      <c r="I25811" t="s">
        <v>1369</v>
      </c>
      <c r="J25811" t="s">
        <v>54</v>
      </c>
      <c r="K25811" t="s">
        <v>34</v>
      </c>
      <c r="L25811">
        <v>1</v>
      </c>
      <c r="M25811" t="s">
        <v>26</v>
      </c>
      <c r="N25811">
        <v>776</v>
      </c>
      <c r="O25811" t="s">
        <v>350</v>
      </c>
      <c r="P25811" t="s">
        <v>100</v>
      </c>
      <c r="Q25811">
        <v>302021</v>
      </c>
      <c r="R25811" t="s">
        <v>29</v>
      </c>
      <c r="S25811" t="b">
        <v>0</v>
      </c>
    </row>
    <row r="25812" spans="1:19" x14ac:dyDescent="0.3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s="1">
        <v>44748</v>
      </c>
      <c r="G25812" t="s">
        <v>21</v>
      </c>
      <c r="H25812" t="s">
        <v>43</v>
      </c>
      <c r="I25812" t="s">
        <v>1173</v>
      </c>
      <c r="J25812" t="s">
        <v>209</v>
      </c>
      <c r="K25812" t="s">
        <v>210</v>
      </c>
      <c r="L25812">
        <v>1</v>
      </c>
      <c r="M25812" t="s">
        <v>26</v>
      </c>
      <c r="N25812">
        <v>458</v>
      </c>
      <c r="O25812" t="s">
        <v>763</v>
      </c>
      <c r="P25812" t="s">
        <v>100</v>
      </c>
      <c r="Q25812">
        <v>324010</v>
      </c>
      <c r="R25812" t="s">
        <v>29</v>
      </c>
      <c r="S25812" t="b">
        <v>0</v>
      </c>
    </row>
    <row r="25813" spans="1:19" x14ac:dyDescent="0.3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s="1">
        <v>44748</v>
      </c>
      <c r="G25813" t="s">
        <v>21</v>
      </c>
      <c r="H25813" t="s">
        <v>43</v>
      </c>
      <c r="I25813" t="s">
        <v>3650</v>
      </c>
      <c r="J25813" t="s">
        <v>33</v>
      </c>
      <c r="K25813" t="s">
        <v>98</v>
      </c>
      <c r="L25813">
        <v>1</v>
      </c>
      <c r="M25813" t="s">
        <v>26</v>
      </c>
      <c r="N25813">
        <v>693</v>
      </c>
      <c r="O25813" t="s">
        <v>40</v>
      </c>
      <c r="P25813" t="s">
        <v>41</v>
      </c>
      <c r="Q25813">
        <v>700070</v>
      </c>
      <c r="R25813" t="s">
        <v>29</v>
      </c>
      <c r="S25813" t="b">
        <v>0</v>
      </c>
    </row>
    <row r="25814" spans="1:19" x14ac:dyDescent="0.3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s="1">
        <v>44748</v>
      </c>
      <c r="G25814" t="s">
        <v>21</v>
      </c>
      <c r="H25814" t="s">
        <v>52</v>
      </c>
      <c r="I25814" t="s">
        <v>6798</v>
      </c>
      <c r="J25814" t="s">
        <v>33</v>
      </c>
      <c r="K25814" t="s">
        <v>109</v>
      </c>
      <c r="L25814">
        <v>1</v>
      </c>
      <c r="M25814" t="s">
        <v>26</v>
      </c>
      <c r="N25814">
        <v>543</v>
      </c>
      <c r="O25814" t="s">
        <v>495</v>
      </c>
      <c r="P25814" t="s">
        <v>111</v>
      </c>
      <c r="Q25814">
        <v>208027</v>
      </c>
      <c r="R25814" t="s">
        <v>29</v>
      </c>
      <c r="S25814" t="b">
        <v>0</v>
      </c>
    </row>
    <row r="25815" spans="1:19" x14ac:dyDescent="0.3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s="1">
        <v>44748</v>
      </c>
      <c r="G25815" t="s">
        <v>21</v>
      </c>
      <c r="H25815" t="s">
        <v>43</v>
      </c>
      <c r="I25815" t="s">
        <v>8940</v>
      </c>
      <c r="J25815" t="s">
        <v>24</v>
      </c>
      <c r="K25815" t="s">
        <v>45</v>
      </c>
      <c r="L25815">
        <v>1</v>
      </c>
      <c r="M25815" t="s">
        <v>26</v>
      </c>
      <c r="N25815">
        <v>771</v>
      </c>
      <c r="O25815" t="s">
        <v>2478</v>
      </c>
      <c r="P25815" t="s">
        <v>47</v>
      </c>
      <c r="Q25815">
        <v>636308</v>
      </c>
      <c r="R25815" t="s">
        <v>29</v>
      </c>
      <c r="S25815" t="b">
        <v>0</v>
      </c>
    </row>
    <row r="25816" spans="1:19" x14ac:dyDescent="0.3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s="1">
        <v>44748</v>
      </c>
      <c r="G25816" t="s">
        <v>21</v>
      </c>
      <c r="H25816" t="s">
        <v>43</v>
      </c>
      <c r="I25816" t="s">
        <v>13077</v>
      </c>
      <c r="J25816" t="s">
        <v>24</v>
      </c>
      <c r="K25816" t="s">
        <v>109</v>
      </c>
      <c r="L25816">
        <v>1</v>
      </c>
      <c r="M25816" t="s">
        <v>26</v>
      </c>
      <c r="N25816">
        <v>666</v>
      </c>
      <c r="O25816" t="s">
        <v>3956</v>
      </c>
      <c r="P25816" t="s">
        <v>56</v>
      </c>
      <c r="Q25816">
        <v>422003</v>
      </c>
      <c r="R25816" t="s">
        <v>29</v>
      </c>
      <c r="S25816" t="b">
        <v>0</v>
      </c>
    </row>
    <row r="25817" spans="1:19" x14ac:dyDescent="0.3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s="1">
        <v>44748</v>
      </c>
      <c r="G25817" t="s">
        <v>21</v>
      </c>
      <c r="H25817" t="s">
        <v>88</v>
      </c>
      <c r="I25817" t="s">
        <v>12811</v>
      </c>
      <c r="J25817" t="s">
        <v>24</v>
      </c>
      <c r="K25817" t="s">
        <v>34</v>
      </c>
      <c r="L25817">
        <v>1</v>
      </c>
      <c r="M25817" t="s">
        <v>26</v>
      </c>
      <c r="N25817">
        <v>459</v>
      </c>
      <c r="O25817" t="s">
        <v>1654</v>
      </c>
      <c r="P25817" t="s">
        <v>28</v>
      </c>
      <c r="Q25817">
        <v>141001</v>
      </c>
      <c r="R25817" t="s">
        <v>29</v>
      </c>
      <c r="S25817" t="b">
        <v>0</v>
      </c>
    </row>
    <row r="25818" spans="1:19" x14ac:dyDescent="0.3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s="1">
        <v>44748</v>
      </c>
      <c r="G25818" t="s">
        <v>21</v>
      </c>
      <c r="H25818" t="s">
        <v>43</v>
      </c>
      <c r="I25818" t="s">
        <v>16925</v>
      </c>
      <c r="J25818" t="s">
        <v>33</v>
      </c>
      <c r="K25818" t="s">
        <v>109</v>
      </c>
      <c r="L25818">
        <v>1</v>
      </c>
      <c r="M25818" t="s">
        <v>26</v>
      </c>
      <c r="N25818">
        <v>474</v>
      </c>
      <c r="O25818" t="s">
        <v>135</v>
      </c>
      <c r="P25818" t="s">
        <v>47</v>
      </c>
      <c r="Q25818">
        <v>600117</v>
      </c>
      <c r="R25818" t="s">
        <v>29</v>
      </c>
      <c r="S25818" t="b">
        <v>0</v>
      </c>
    </row>
    <row r="25819" spans="1:19" x14ac:dyDescent="0.3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s="1">
        <v>44748</v>
      </c>
      <c r="G25819" t="s">
        <v>21</v>
      </c>
      <c r="H25819" t="s">
        <v>22</v>
      </c>
      <c r="I25819" t="s">
        <v>1120</v>
      </c>
      <c r="J25819" t="s">
        <v>33</v>
      </c>
      <c r="K25819" t="s">
        <v>39</v>
      </c>
      <c r="L25819">
        <v>1</v>
      </c>
      <c r="M25819" t="s">
        <v>26</v>
      </c>
      <c r="N25819">
        <v>647</v>
      </c>
      <c r="O25819" t="s">
        <v>19872</v>
      </c>
      <c r="P25819" t="s">
        <v>60</v>
      </c>
      <c r="Q25819">
        <v>581334</v>
      </c>
      <c r="R25819" t="s">
        <v>29</v>
      </c>
      <c r="S25819" t="b">
        <v>0</v>
      </c>
    </row>
    <row r="25820" spans="1:19" x14ac:dyDescent="0.3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s="1">
        <v>44748</v>
      </c>
      <c r="G25820" t="s">
        <v>21</v>
      </c>
      <c r="H25820" t="s">
        <v>43</v>
      </c>
      <c r="I25820" t="s">
        <v>6600</v>
      </c>
      <c r="J25820" t="s">
        <v>24</v>
      </c>
      <c r="K25820" t="s">
        <v>98</v>
      </c>
      <c r="L25820">
        <v>1</v>
      </c>
      <c r="M25820" t="s">
        <v>26</v>
      </c>
      <c r="N25820">
        <v>353</v>
      </c>
      <c r="O25820" t="s">
        <v>85</v>
      </c>
      <c r="P25820" t="s">
        <v>86</v>
      </c>
      <c r="Q25820">
        <v>500072</v>
      </c>
      <c r="R25820" t="s">
        <v>29</v>
      </c>
      <c r="S25820" t="b">
        <v>0</v>
      </c>
    </row>
    <row r="25821" spans="1:19" x14ac:dyDescent="0.3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s="1">
        <v>44748</v>
      </c>
      <c r="G25821" t="s">
        <v>21</v>
      </c>
      <c r="H25821" t="s">
        <v>52</v>
      </c>
      <c r="I25821" t="s">
        <v>26353</v>
      </c>
      <c r="J25821" t="s">
        <v>75</v>
      </c>
      <c r="K25821" t="s">
        <v>25</v>
      </c>
      <c r="L25821">
        <v>1</v>
      </c>
      <c r="M25821" t="s">
        <v>26</v>
      </c>
      <c r="N25821">
        <v>498</v>
      </c>
      <c r="O25821" t="s">
        <v>103</v>
      </c>
      <c r="P25821" t="s">
        <v>56</v>
      </c>
      <c r="Q25821">
        <v>400097</v>
      </c>
      <c r="R25821" t="s">
        <v>29</v>
      </c>
      <c r="S25821" t="b">
        <v>1</v>
      </c>
    </row>
    <row r="25822" spans="1:19" x14ac:dyDescent="0.3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s="1">
        <v>44748</v>
      </c>
      <c r="G25822" t="s">
        <v>21</v>
      </c>
      <c r="H25822" t="s">
        <v>88</v>
      </c>
      <c r="I25822" t="s">
        <v>4839</v>
      </c>
      <c r="J25822" t="s">
        <v>33</v>
      </c>
      <c r="K25822" t="s">
        <v>25</v>
      </c>
      <c r="L25822">
        <v>1</v>
      </c>
      <c r="M25822" t="s">
        <v>26</v>
      </c>
      <c r="N25822">
        <v>677</v>
      </c>
      <c r="O25822" t="s">
        <v>144</v>
      </c>
      <c r="P25822" t="s">
        <v>145</v>
      </c>
      <c r="Q25822">
        <v>380055</v>
      </c>
      <c r="R25822" t="s">
        <v>29</v>
      </c>
      <c r="S25822" t="b">
        <v>0</v>
      </c>
    </row>
    <row r="25823" spans="1:19" x14ac:dyDescent="0.3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s="1">
        <v>44748</v>
      </c>
      <c r="G25823" t="s">
        <v>286</v>
      </c>
      <c r="H25823" t="s">
        <v>22</v>
      </c>
      <c r="I25823" t="s">
        <v>24038</v>
      </c>
      <c r="J25823" t="s">
        <v>24</v>
      </c>
      <c r="K25823" t="s">
        <v>45</v>
      </c>
      <c r="L25823">
        <v>1</v>
      </c>
      <c r="M25823" t="s">
        <v>26</v>
      </c>
      <c r="N25823">
        <v>357</v>
      </c>
      <c r="O25823" t="s">
        <v>59</v>
      </c>
      <c r="P25823" t="s">
        <v>60</v>
      </c>
      <c r="Q25823">
        <v>560096</v>
      </c>
      <c r="R25823" t="s">
        <v>29</v>
      </c>
      <c r="S25823" t="b">
        <v>0</v>
      </c>
    </row>
    <row r="25824" spans="1:19" x14ac:dyDescent="0.3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s="1">
        <v>44748</v>
      </c>
      <c r="G25824" t="s">
        <v>21</v>
      </c>
      <c r="H25824" t="s">
        <v>52</v>
      </c>
      <c r="I25824" t="s">
        <v>9826</v>
      </c>
      <c r="J25824" t="s">
        <v>2006</v>
      </c>
      <c r="K25824" t="s">
        <v>25</v>
      </c>
      <c r="L25824">
        <v>1</v>
      </c>
      <c r="M25824" t="s">
        <v>26</v>
      </c>
      <c r="N25824">
        <v>377</v>
      </c>
      <c r="O25824" t="s">
        <v>2334</v>
      </c>
      <c r="P25824" t="s">
        <v>111</v>
      </c>
      <c r="Q25824">
        <v>273016</v>
      </c>
      <c r="R25824" t="s">
        <v>29</v>
      </c>
      <c r="S25824" t="b">
        <v>0</v>
      </c>
    </row>
    <row r="25825" spans="1:19" x14ac:dyDescent="0.3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s="1">
        <v>44748</v>
      </c>
      <c r="G25825" t="s">
        <v>21</v>
      </c>
      <c r="H25825" t="s">
        <v>22</v>
      </c>
      <c r="I25825" t="s">
        <v>8681</v>
      </c>
      <c r="J25825" t="s">
        <v>33</v>
      </c>
      <c r="K25825" t="s">
        <v>66</v>
      </c>
      <c r="L25825">
        <v>1</v>
      </c>
      <c r="M25825" t="s">
        <v>26</v>
      </c>
      <c r="N25825">
        <v>1186</v>
      </c>
      <c r="O25825" t="s">
        <v>2644</v>
      </c>
      <c r="P25825" t="s">
        <v>60</v>
      </c>
      <c r="Q25825">
        <v>585102</v>
      </c>
      <c r="R25825" t="s">
        <v>29</v>
      </c>
      <c r="S25825" t="b">
        <v>0</v>
      </c>
    </row>
    <row r="25826" spans="1:19" x14ac:dyDescent="0.3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s="1">
        <v>44748</v>
      </c>
      <c r="G25826" t="s">
        <v>21</v>
      </c>
      <c r="H25826" t="s">
        <v>52</v>
      </c>
      <c r="I25826" t="s">
        <v>31268</v>
      </c>
      <c r="J25826" t="s">
        <v>33</v>
      </c>
      <c r="K25826" t="s">
        <v>109</v>
      </c>
      <c r="L25826">
        <v>1</v>
      </c>
      <c r="M25826" t="s">
        <v>26</v>
      </c>
      <c r="N25826">
        <v>496</v>
      </c>
      <c r="O25826" t="s">
        <v>350</v>
      </c>
      <c r="P25826" t="s">
        <v>100</v>
      </c>
      <c r="Q25826">
        <v>302039</v>
      </c>
      <c r="R25826" t="s">
        <v>29</v>
      </c>
      <c r="S25826" t="b">
        <v>0</v>
      </c>
    </row>
    <row r="25827" spans="1:19" x14ac:dyDescent="0.3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s="1">
        <v>44748</v>
      </c>
      <c r="G25827" t="s">
        <v>21</v>
      </c>
      <c r="H25827" t="s">
        <v>57</v>
      </c>
      <c r="I25827" t="s">
        <v>20721</v>
      </c>
      <c r="J25827" t="s">
        <v>24</v>
      </c>
      <c r="K25827" t="s">
        <v>221</v>
      </c>
      <c r="L25827">
        <v>1</v>
      </c>
      <c r="M25827" t="s">
        <v>26</v>
      </c>
      <c r="N25827">
        <v>925</v>
      </c>
      <c r="O25827" t="s">
        <v>135</v>
      </c>
      <c r="P25827" t="s">
        <v>47</v>
      </c>
      <c r="Q25827">
        <v>600042</v>
      </c>
      <c r="R25827" t="s">
        <v>29</v>
      </c>
      <c r="S25827" t="b">
        <v>0</v>
      </c>
    </row>
    <row r="25828" spans="1:19" x14ac:dyDescent="0.3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s="1">
        <v>44748</v>
      </c>
      <c r="G25828" t="s">
        <v>21</v>
      </c>
      <c r="H25828" t="s">
        <v>52</v>
      </c>
      <c r="I25828" t="s">
        <v>1443</v>
      </c>
      <c r="J25828" t="s">
        <v>33</v>
      </c>
      <c r="K25828" t="s">
        <v>25</v>
      </c>
      <c r="L25828">
        <v>1</v>
      </c>
      <c r="M25828" t="s">
        <v>26</v>
      </c>
      <c r="N25828">
        <v>599</v>
      </c>
      <c r="O25828" t="s">
        <v>190</v>
      </c>
      <c r="P25828" t="s">
        <v>60</v>
      </c>
      <c r="Q25828">
        <v>576102</v>
      </c>
      <c r="R25828" t="s">
        <v>29</v>
      </c>
      <c r="S25828" t="b">
        <v>0</v>
      </c>
    </row>
    <row r="25829" spans="1:19" x14ac:dyDescent="0.3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s="1">
        <v>44748</v>
      </c>
      <c r="G25829" t="s">
        <v>21</v>
      </c>
      <c r="H25829" t="s">
        <v>31</v>
      </c>
      <c r="I25829" t="s">
        <v>8324</v>
      </c>
      <c r="J25829" t="s">
        <v>33</v>
      </c>
      <c r="K25829" t="s">
        <v>66</v>
      </c>
      <c r="L25829">
        <v>1</v>
      </c>
      <c r="M25829" t="s">
        <v>26</v>
      </c>
      <c r="N25829">
        <v>1442</v>
      </c>
      <c r="O25829" t="s">
        <v>753</v>
      </c>
      <c r="P25829" t="s">
        <v>95</v>
      </c>
      <c r="Q25829">
        <v>751020</v>
      </c>
      <c r="R25829" t="s">
        <v>29</v>
      </c>
      <c r="S25829" t="b">
        <v>0</v>
      </c>
    </row>
    <row r="25830" spans="1:19" x14ac:dyDescent="0.3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s="1">
        <v>44748</v>
      </c>
      <c r="G25830" t="s">
        <v>21</v>
      </c>
      <c r="H25830" t="s">
        <v>62</v>
      </c>
      <c r="I25830" t="s">
        <v>4733</v>
      </c>
      <c r="J25830" t="s">
        <v>54</v>
      </c>
      <c r="K25830" t="s">
        <v>66</v>
      </c>
      <c r="L25830">
        <v>1</v>
      </c>
      <c r="M25830" t="s">
        <v>26</v>
      </c>
      <c r="N25830">
        <v>735</v>
      </c>
      <c r="O25830" t="s">
        <v>660</v>
      </c>
      <c r="P25830" t="s">
        <v>56</v>
      </c>
      <c r="Q25830">
        <v>440033</v>
      </c>
      <c r="R25830" t="s">
        <v>29</v>
      </c>
      <c r="S25830" t="b">
        <v>0</v>
      </c>
    </row>
    <row r="25831" spans="1:19" x14ac:dyDescent="0.3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s="1">
        <v>44748</v>
      </c>
      <c r="G25831" t="s">
        <v>21</v>
      </c>
      <c r="H25831" t="s">
        <v>22</v>
      </c>
      <c r="I25831" t="s">
        <v>2987</v>
      </c>
      <c r="J25831" t="s">
        <v>24</v>
      </c>
      <c r="K25831" t="s">
        <v>39</v>
      </c>
      <c r="L25831">
        <v>1</v>
      </c>
      <c r="M25831" t="s">
        <v>26</v>
      </c>
      <c r="N25831">
        <v>352</v>
      </c>
      <c r="O25831" t="s">
        <v>3314</v>
      </c>
      <c r="P25831" t="s">
        <v>86</v>
      </c>
      <c r="Q25831">
        <v>507003</v>
      </c>
      <c r="R25831" t="s">
        <v>29</v>
      </c>
      <c r="S25831" t="b">
        <v>0</v>
      </c>
    </row>
    <row r="25832" spans="1:19" x14ac:dyDescent="0.3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s="1">
        <v>44748</v>
      </c>
      <c r="G25832" t="s">
        <v>21</v>
      </c>
      <c r="H25832" t="s">
        <v>62</v>
      </c>
      <c r="I25832" t="s">
        <v>1884</v>
      </c>
      <c r="J25832" t="s">
        <v>75</v>
      </c>
      <c r="K25832" t="s">
        <v>45</v>
      </c>
      <c r="L25832">
        <v>1</v>
      </c>
      <c r="M25832" t="s">
        <v>26</v>
      </c>
      <c r="N25832">
        <v>497</v>
      </c>
      <c r="O25832" t="s">
        <v>103</v>
      </c>
      <c r="P25832" t="s">
        <v>56</v>
      </c>
      <c r="Q25832">
        <v>400103</v>
      </c>
      <c r="R25832" t="s">
        <v>29</v>
      </c>
      <c r="S25832" t="b">
        <v>0</v>
      </c>
    </row>
    <row r="25833" spans="1:19" x14ac:dyDescent="0.3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s="1">
        <v>44748</v>
      </c>
      <c r="G25833" t="s">
        <v>21</v>
      </c>
      <c r="H25833" t="s">
        <v>52</v>
      </c>
      <c r="I25833" t="s">
        <v>2382</v>
      </c>
      <c r="J25833" t="s">
        <v>54</v>
      </c>
      <c r="K25833" t="s">
        <v>98</v>
      </c>
      <c r="L25833">
        <v>1</v>
      </c>
      <c r="M25833" t="s">
        <v>26</v>
      </c>
      <c r="N25833">
        <v>771</v>
      </c>
      <c r="O25833" t="s">
        <v>753</v>
      </c>
      <c r="P25833" t="s">
        <v>95</v>
      </c>
      <c r="Q25833">
        <v>751017</v>
      </c>
      <c r="R25833" t="s">
        <v>29</v>
      </c>
      <c r="S25833" t="b">
        <v>0</v>
      </c>
    </row>
    <row r="25834" spans="1:19" x14ac:dyDescent="0.3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s="1">
        <v>44748</v>
      </c>
      <c r="G25834" t="s">
        <v>21</v>
      </c>
      <c r="H25834" t="s">
        <v>43</v>
      </c>
      <c r="I25834" t="s">
        <v>19286</v>
      </c>
      <c r="J25834" t="s">
        <v>33</v>
      </c>
      <c r="K25834" t="s">
        <v>109</v>
      </c>
      <c r="L25834">
        <v>1</v>
      </c>
      <c r="M25834" t="s">
        <v>26</v>
      </c>
      <c r="N25834">
        <v>626</v>
      </c>
      <c r="O25834" t="s">
        <v>10464</v>
      </c>
      <c r="P25834" t="s">
        <v>47</v>
      </c>
      <c r="Q25834">
        <v>641031</v>
      </c>
      <c r="R25834" t="s">
        <v>29</v>
      </c>
      <c r="S25834" t="b">
        <v>0</v>
      </c>
    </row>
    <row r="25835" spans="1:19" x14ac:dyDescent="0.3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s="1">
        <v>44748</v>
      </c>
      <c r="G25835" t="s">
        <v>21</v>
      </c>
      <c r="H25835" t="s">
        <v>22</v>
      </c>
      <c r="I25835" t="s">
        <v>3307</v>
      </c>
      <c r="J25835" t="s">
        <v>24</v>
      </c>
      <c r="K25835" t="s">
        <v>25</v>
      </c>
      <c r="L25835">
        <v>1</v>
      </c>
      <c r="M25835" t="s">
        <v>26</v>
      </c>
      <c r="N25835">
        <v>301</v>
      </c>
      <c r="O25835" t="s">
        <v>103</v>
      </c>
      <c r="P25835" t="s">
        <v>56</v>
      </c>
      <c r="Q25835">
        <v>400072</v>
      </c>
      <c r="R25835" t="s">
        <v>29</v>
      </c>
      <c r="S25835" t="b">
        <v>0</v>
      </c>
    </row>
    <row r="25836" spans="1:19" x14ac:dyDescent="0.3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s="1">
        <v>44748</v>
      </c>
      <c r="G25836" t="s">
        <v>286</v>
      </c>
      <c r="H25836" t="s">
        <v>22</v>
      </c>
      <c r="I25836" t="s">
        <v>1176</v>
      </c>
      <c r="J25836" t="s">
        <v>24</v>
      </c>
      <c r="K25836" t="s">
        <v>66</v>
      </c>
      <c r="L25836">
        <v>1</v>
      </c>
      <c r="M25836" t="s">
        <v>26</v>
      </c>
      <c r="N25836">
        <v>292</v>
      </c>
      <c r="O25836" t="s">
        <v>277</v>
      </c>
      <c r="P25836" t="s">
        <v>111</v>
      </c>
      <c r="Q25836">
        <v>201301</v>
      </c>
      <c r="R25836" t="s">
        <v>29</v>
      </c>
      <c r="S25836" t="b">
        <v>0</v>
      </c>
    </row>
    <row r="25837" spans="1:19" x14ac:dyDescent="0.3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s="1">
        <v>44748</v>
      </c>
      <c r="G25837" t="s">
        <v>21</v>
      </c>
      <c r="H25837" t="s">
        <v>31</v>
      </c>
      <c r="I25837" t="s">
        <v>31228</v>
      </c>
      <c r="J25837" t="s">
        <v>24</v>
      </c>
      <c r="K25837" t="s">
        <v>109</v>
      </c>
      <c r="L25837">
        <v>1</v>
      </c>
      <c r="M25837" t="s">
        <v>26</v>
      </c>
      <c r="N25837">
        <v>419</v>
      </c>
      <c r="O25837" t="s">
        <v>10218</v>
      </c>
      <c r="P25837" t="s">
        <v>95</v>
      </c>
      <c r="Q25837">
        <v>754211</v>
      </c>
      <c r="R25837" t="s">
        <v>29</v>
      </c>
      <c r="S25837" t="b">
        <v>0</v>
      </c>
    </row>
    <row r="25838" spans="1:19" x14ac:dyDescent="0.3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s="1">
        <v>44748</v>
      </c>
      <c r="G25838" t="s">
        <v>21</v>
      </c>
      <c r="H25838" t="s">
        <v>88</v>
      </c>
      <c r="I25838" t="s">
        <v>15849</v>
      </c>
      <c r="J25838" t="s">
        <v>24</v>
      </c>
      <c r="K25838" t="s">
        <v>98</v>
      </c>
      <c r="L25838">
        <v>1</v>
      </c>
      <c r="M25838" t="s">
        <v>26</v>
      </c>
      <c r="N25838">
        <v>264</v>
      </c>
      <c r="O25838" t="s">
        <v>72</v>
      </c>
      <c r="P25838" t="s">
        <v>73</v>
      </c>
      <c r="Q25838">
        <v>695019</v>
      </c>
      <c r="R25838" t="s">
        <v>29</v>
      </c>
      <c r="S25838" t="b">
        <v>0</v>
      </c>
    </row>
    <row r="25839" spans="1:19" x14ac:dyDescent="0.3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s="1">
        <v>44748</v>
      </c>
      <c r="G25839" t="s">
        <v>21</v>
      </c>
      <c r="H25839" t="s">
        <v>22</v>
      </c>
      <c r="I25839" t="s">
        <v>404</v>
      </c>
      <c r="J25839" t="s">
        <v>33</v>
      </c>
      <c r="K25839" t="s">
        <v>45</v>
      </c>
      <c r="L25839">
        <v>1</v>
      </c>
      <c r="M25839" t="s">
        <v>26</v>
      </c>
      <c r="N25839">
        <v>999</v>
      </c>
      <c r="O25839" t="s">
        <v>1619</v>
      </c>
      <c r="P25839" t="s">
        <v>311</v>
      </c>
      <c r="Q25839">
        <v>171002</v>
      </c>
      <c r="R25839" t="s">
        <v>29</v>
      </c>
      <c r="S25839" t="b">
        <v>0</v>
      </c>
    </row>
    <row r="25840" spans="1:19" x14ac:dyDescent="0.3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s="1">
        <v>44748</v>
      </c>
      <c r="G25840" t="s">
        <v>21</v>
      </c>
      <c r="H25840" t="s">
        <v>52</v>
      </c>
      <c r="I25840" t="s">
        <v>31282</v>
      </c>
      <c r="J25840" t="s">
        <v>24</v>
      </c>
      <c r="K25840" t="s">
        <v>39</v>
      </c>
      <c r="L25840">
        <v>1</v>
      </c>
      <c r="M25840" t="s">
        <v>26</v>
      </c>
      <c r="N25840">
        <v>367</v>
      </c>
      <c r="O25840" t="s">
        <v>358</v>
      </c>
      <c r="P25840" t="s">
        <v>56</v>
      </c>
      <c r="Q25840">
        <v>400607</v>
      </c>
      <c r="R25840" t="s">
        <v>29</v>
      </c>
      <c r="S25840" t="b">
        <v>0</v>
      </c>
    </row>
    <row r="25841" spans="1:19" x14ac:dyDescent="0.3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s="1">
        <v>44748</v>
      </c>
      <c r="G25841" t="s">
        <v>21</v>
      </c>
      <c r="H25841" t="s">
        <v>52</v>
      </c>
      <c r="I25841" t="s">
        <v>2433</v>
      </c>
      <c r="J25841" t="s">
        <v>33</v>
      </c>
      <c r="K25841" t="s">
        <v>66</v>
      </c>
      <c r="L25841">
        <v>1</v>
      </c>
      <c r="M25841" t="s">
        <v>26</v>
      </c>
      <c r="N25841">
        <v>1133</v>
      </c>
      <c r="O25841" t="s">
        <v>21204</v>
      </c>
      <c r="P25841" t="s">
        <v>60</v>
      </c>
      <c r="Q25841">
        <v>560037</v>
      </c>
      <c r="R25841" t="s">
        <v>29</v>
      </c>
      <c r="S25841" t="b">
        <v>0</v>
      </c>
    </row>
    <row r="25842" spans="1:19" x14ac:dyDescent="0.3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s="1">
        <v>44748</v>
      </c>
      <c r="G25842" t="s">
        <v>21</v>
      </c>
      <c r="H25842" t="s">
        <v>22</v>
      </c>
      <c r="I25842" t="s">
        <v>23911</v>
      </c>
      <c r="J25842" t="s">
        <v>33</v>
      </c>
      <c r="K25842" t="s">
        <v>98</v>
      </c>
      <c r="L25842">
        <v>1</v>
      </c>
      <c r="M25842" t="s">
        <v>26</v>
      </c>
      <c r="N25842">
        <v>519</v>
      </c>
      <c r="O25842" t="s">
        <v>358</v>
      </c>
      <c r="P25842" t="s">
        <v>56</v>
      </c>
      <c r="Q25842">
        <v>401107</v>
      </c>
      <c r="R25842" t="s">
        <v>29</v>
      </c>
      <c r="S25842" t="b">
        <v>0</v>
      </c>
    </row>
    <row r="25843" spans="1:19" x14ac:dyDescent="0.3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s="1">
        <v>44748</v>
      </c>
      <c r="G25843" t="s">
        <v>21</v>
      </c>
      <c r="H25843" t="s">
        <v>31</v>
      </c>
      <c r="I25843" t="s">
        <v>31286</v>
      </c>
      <c r="J25843" t="s">
        <v>75</v>
      </c>
      <c r="K25843" t="s">
        <v>109</v>
      </c>
      <c r="L25843">
        <v>2</v>
      </c>
      <c r="M25843" t="s">
        <v>26</v>
      </c>
      <c r="N25843">
        <v>1330</v>
      </c>
      <c r="O25843" t="s">
        <v>350</v>
      </c>
      <c r="P25843" t="s">
        <v>100</v>
      </c>
      <c r="Q25843">
        <v>302039</v>
      </c>
      <c r="R25843" t="s">
        <v>29</v>
      </c>
      <c r="S25843" t="b">
        <v>0</v>
      </c>
    </row>
    <row r="25844" spans="1:19" x14ac:dyDescent="0.3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s="1">
        <v>44748</v>
      </c>
      <c r="G25844" t="s">
        <v>21</v>
      </c>
      <c r="H25844" t="s">
        <v>43</v>
      </c>
      <c r="I25844" t="s">
        <v>318</v>
      </c>
      <c r="J25844" t="s">
        <v>24</v>
      </c>
      <c r="K25844" t="s">
        <v>34</v>
      </c>
      <c r="L25844">
        <v>1</v>
      </c>
      <c r="M25844" t="s">
        <v>26</v>
      </c>
      <c r="N25844">
        <v>459</v>
      </c>
      <c r="O25844" t="s">
        <v>510</v>
      </c>
      <c r="P25844" t="s">
        <v>41</v>
      </c>
      <c r="Q25844">
        <v>700059</v>
      </c>
      <c r="R25844" t="s">
        <v>29</v>
      </c>
      <c r="S25844" t="b">
        <v>0</v>
      </c>
    </row>
    <row r="25845" spans="1:19" x14ac:dyDescent="0.3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s="1">
        <v>44748</v>
      </c>
      <c r="G25845" t="s">
        <v>21</v>
      </c>
      <c r="H25845" t="s">
        <v>43</v>
      </c>
      <c r="I25845" t="s">
        <v>31289</v>
      </c>
      <c r="J25845" t="s">
        <v>33</v>
      </c>
      <c r="K25845" t="s">
        <v>25</v>
      </c>
      <c r="L25845">
        <v>1</v>
      </c>
      <c r="M25845" t="s">
        <v>26</v>
      </c>
      <c r="N25845">
        <v>758</v>
      </c>
      <c r="O25845" t="s">
        <v>90</v>
      </c>
      <c r="P25845" t="s">
        <v>91</v>
      </c>
      <c r="Q25845">
        <v>110085</v>
      </c>
      <c r="R25845" t="s">
        <v>29</v>
      </c>
      <c r="S25845" t="b">
        <v>0</v>
      </c>
    </row>
    <row r="25846" spans="1:19" x14ac:dyDescent="0.3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s="1">
        <v>44748</v>
      </c>
      <c r="G25846" t="s">
        <v>21</v>
      </c>
      <c r="H25846" t="s">
        <v>88</v>
      </c>
      <c r="I25846" t="s">
        <v>2488</v>
      </c>
      <c r="J25846" t="s">
        <v>54</v>
      </c>
      <c r="K25846" t="s">
        <v>34</v>
      </c>
      <c r="L25846">
        <v>1</v>
      </c>
      <c r="M25846" t="s">
        <v>26</v>
      </c>
      <c r="N25846">
        <v>771</v>
      </c>
      <c r="O25846" t="s">
        <v>59</v>
      </c>
      <c r="P25846" t="s">
        <v>60</v>
      </c>
      <c r="Q25846">
        <v>560049</v>
      </c>
      <c r="R25846" t="s">
        <v>29</v>
      </c>
      <c r="S25846" t="b">
        <v>0</v>
      </c>
    </row>
    <row r="25847" spans="1:19" x14ac:dyDescent="0.3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s="1">
        <v>44748</v>
      </c>
      <c r="G25847" t="s">
        <v>21</v>
      </c>
      <c r="H25847" t="s">
        <v>43</v>
      </c>
      <c r="I25847" t="s">
        <v>16017</v>
      </c>
      <c r="J25847" t="s">
        <v>33</v>
      </c>
      <c r="K25847" t="s">
        <v>39</v>
      </c>
      <c r="L25847">
        <v>1</v>
      </c>
      <c r="M25847" t="s">
        <v>26</v>
      </c>
      <c r="N25847">
        <v>771</v>
      </c>
      <c r="O25847" t="s">
        <v>257</v>
      </c>
      <c r="P25847" t="s">
        <v>56</v>
      </c>
      <c r="Q25847">
        <v>410209</v>
      </c>
      <c r="R25847" t="s">
        <v>29</v>
      </c>
      <c r="S25847" t="b">
        <v>0</v>
      </c>
    </row>
    <row r="25848" spans="1:19" x14ac:dyDescent="0.3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s="1">
        <v>44748</v>
      </c>
      <c r="G25848" t="s">
        <v>21</v>
      </c>
      <c r="H25848" t="s">
        <v>22</v>
      </c>
      <c r="I25848" t="s">
        <v>13531</v>
      </c>
      <c r="J25848" t="s">
        <v>54</v>
      </c>
      <c r="K25848" t="s">
        <v>45</v>
      </c>
      <c r="L25848">
        <v>1</v>
      </c>
      <c r="M25848" t="s">
        <v>26</v>
      </c>
      <c r="N25848">
        <v>771</v>
      </c>
      <c r="O25848" t="s">
        <v>277</v>
      </c>
      <c r="P25848" t="s">
        <v>111</v>
      </c>
      <c r="Q25848">
        <v>201301</v>
      </c>
      <c r="R25848" t="s">
        <v>29</v>
      </c>
      <c r="S25848" t="b">
        <v>0</v>
      </c>
    </row>
    <row r="25849" spans="1:19" x14ac:dyDescent="0.3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s="1">
        <v>44748</v>
      </c>
      <c r="G25849" t="s">
        <v>21</v>
      </c>
      <c r="H25849" t="s">
        <v>52</v>
      </c>
      <c r="I25849" t="s">
        <v>20519</v>
      </c>
      <c r="J25849" t="s">
        <v>24</v>
      </c>
      <c r="K25849" t="s">
        <v>34</v>
      </c>
      <c r="L25849">
        <v>1</v>
      </c>
      <c r="M25849" t="s">
        <v>26</v>
      </c>
      <c r="N25849">
        <v>399</v>
      </c>
      <c r="O25849" t="s">
        <v>59</v>
      </c>
      <c r="P25849" t="s">
        <v>60</v>
      </c>
      <c r="Q25849">
        <v>560067</v>
      </c>
      <c r="R25849" t="s">
        <v>29</v>
      </c>
      <c r="S25849" t="b">
        <v>0</v>
      </c>
    </row>
    <row r="25850" spans="1:19" x14ac:dyDescent="0.3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s="1">
        <v>44748</v>
      </c>
      <c r="G25850" t="s">
        <v>113</v>
      </c>
      <c r="H25850" t="s">
        <v>52</v>
      </c>
      <c r="I25850" t="s">
        <v>10392</v>
      </c>
      <c r="J25850" t="s">
        <v>24</v>
      </c>
      <c r="K25850" t="s">
        <v>39</v>
      </c>
      <c r="L25850">
        <v>1</v>
      </c>
      <c r="M25850" t="s">
        <v>26</v>
      </c>
      <c r="N25850">
        <v>446</v>
      </c>
      <c r="O25850" t="s">
        <v>85</v>
      </c>
      <c r="P25850" t="s">
        <v>86</v>
      </c>
      <c r="Q25850">
        <v>500049</v>
      </c>
      <c r="R25850" t="s">
        <v>29</v>
      </c>
      <c r="S25850" t="b">
        <v>0</v>
      </c>
    </row>
    <row r="25851" spans="1:19" x14ac:dyDescent="0.3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s="1">
        <v>44748</v>
      </c>
      <c r="G25851" t="s">
        <v>21</v>
      </c>
      <c r="H25851" t="s">
        <v>31</v>
      </c>
      <c r="I25851" t="s">
        <v>3382</v>
      </c>
      <c r="J25851" t="s">
        <v>33</v>
      </c>
      <c r="K25851" t="s">
        <v>45</v>
      </c>
      <c r="L25851">
        <v>1</v>
      </c>
      <c r="M25851" t="s">
        <v>26</v>
      </c>
      <c r="N25851">
        <v>919</v>
      </c>
      <c r="O25851" t="s">
        <v>13850</v>
      </c>
      <c r="P25851" t="s">
        <v>60</v>
      </c>
      <c r="Q25851">
        <v>575018</v>
      </c>
      <c r="R25851" t="s">
        <v>29</v>
      </c>
      <c r="S25851" t="b">
        <v>0</v>
      </c>
    </row>
    <row r="25852" spans="1:19" x14ac:dyDescent="0.3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s="1">
        <v>44748</v>
      </c>
      <c r="G25852" t="s">
        <v>21</v>
      </c>
      <c r="H25852" t="s">
        <v>52</v>
      </c>
      <c r="I25852" t="s">
        <v>528</v>
      </c>
      <c r="J25852" t="s">
        <v>54</v>
      </c>
      <c r="K25852" t="s">
        <v>109</v>
      </c>
      <c r="L25852">
        <v>1</v>
      </c>
      <c r="M25852" t="s">
        <v>26</v>
      </c>
      <c r="N25852">
        <v>725</v>
      </c>
      <c r="O25852" t="s">
        <v>91</v>
      </c>
      <c r="P25852" t="s">
        <v>91</v>
      </c>
      <c r="Q25852">
        <v>110019</v>
      </c>
      <c r="R25852" t="s">
        <v>29</v>
      </c>
      <c r="S25852" t="b">
        <v>0</v>
      </c>
    </row>
    <row r="25853" spans="1:19" x14ac:dyDescent="0.3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s="1">
        <v>44748</v>
      </c>
      <c r="G25853" t="s">
        <v>21</v>
      </c>
      <c r="H25853" t="s">
        <v>22</v>
      </c>
      <c r="I25853" t="s">
        <v>1270</v>
      </c>
      <c r="J25853" t="s">
        <v>54</v>
      </c>
      <c r="K25853" t="s">
        <v>45</v>
      </c>
      <c r="L25853">
        <v>1</v>
      </c>
      <c r="M25853" t="s">
        <v>26</v>
      </c>
      <c r="N25853">
        <v>744</v>
      </c>
      <c r="O25853" t="s">
        <v>2683</v>
      </c>
      <c r="P25853" t="s">
        <v>41</v>
      </c>
      <c r="Q25853">
        <v>700156</v>
      </c>
      <c r="R25853" t="s">
        <v>29</v>
      </c>
      <c r="S25853" t="b">
        <v>0</v>
      </c>
    </row>
    <row r="25854" spans="1:19" x14ac:dyDescent="0.3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s="1">
        <v>44748</v>
      </c>
      <c r="G25854" t="s">
        <v>21</v>
      </c>
      <c r="H25854" t="s">
        <v>57</v>
      </c>
      <c r="I25854" t="s">
        <v>1815</v>
      </c>
      <c r="J25854" t="s">
        <v>33</v>
      </c>
      <c r="K25854" t="s">
        <v>39</v>
      </c>
      <c r="L25854">
        <v>1</v>
      </c>
      <c r="M25854" t="s">
        <v>26</v>
      </c>
      <c r="N25854">
        <v>1112</v>
      </c>
      <c r="O25854" t="s">
        <v>10816</v>
      </c>
      <c r="P25854" t="s">
        <v>238</v>
      </c>
      <c r="Q25854">
        <v>814133</v>
      </c>
      <c r="R25854" t="s">
        <v>29</v>
      </c>
      <c r="S25854" t="b">
        <v>0</v>
      </c>
    </row>
    <row r="25855" spans="1:19" x14ac:dyDescent="0.3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s="1">
        <v>44748</v>
      </c>
      <c r="G25855" t="s">
        <v>21</v>
      </c>
      <c r="H25855" t="s">
        <v>43</v>
      </c>
      <c r="I25855" t="s">
        <v>2718</v>
      </c>
      <c r="J25855" t="s">
        <v>54</v>
      </c>
      <c r="K25855" t="s">
        <v>34</v>
      </c>
      <c r="L25855">
        <v>1</v>
      </c>
      <c r="M25855" t="s">
        <v>26</v>
      </c>
      <c r="N25855">
        <v>735</v>
      </c>
      <c r="O25855" t="s">
        <v>1023</v>
      </c>
      <c r="P25855" t="s">
        <v>56</v>
      </c>
      <c r="Q25855">
        <v>444604</v>
      </c>
      <c r="R25855" t="s">
        <v>29</v>
      </c>
      <c r="S25855" t="b">
        <v>0</v>
      </c>
    </row>
    <row r="25856" spans="1:19" x14ac:dyDescent="0.3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s="1">
        <v>44748</v>
      </c>
      <c r="G25856" t="s">
        <v>21</v>
      </c>
      <c r="H25856" t="s">
        <v>22</v>
      </c>
      <c r="I25856" t="s">
        <v>5391</v>
      </c>
      <c r="J25856" t="s">
        <v>33</v>
      </c>
      <c r="K25856" t="s">
        <v>98</v>
      </c>
      <c r="L25856">
        <v>1</v>
      </c>
      <c r="M25856" t="s">
        <v>26</v>
      </c>
      <c r="N25856">
        <v>824</v>
      </c>
      <c r="O25856" t="s">
        <v>3795</v>
      </c>
      <c r="P25856" t="s">
        <v>111</v>
      </c>
      <c r="Q25856">
        <v>277001</v>
      </c>
      <c r="R25856" t="s">
        <v>29</v>
      </c>
      <c r="S25856" t="b">
        <v>0</v>
      </c>
    </row>
    <row r="25857" spans="1:19" x14ac:dyDescent="0.3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s="1">
        <v>44748</v>
      </c>
      <c r="G25857" t="s">
        <v>21</v>
      </c>
      <c r="H25857" t="s">
        <v>52</v>
      </c>
      <c r="I25857" t="s">
        <v>17357</v>
      </c>
      <c r="J25857" t="s">
        <v>33</v>
      </c>
      <c r="K25857" t="s">
        <v>45</v>
      </c>
      <c r="L25857">
        <v>1</v>
      </c>
      <c r="M25857" t="s">
        <v>26</v>
      </c>
      <c r="N25857">
        <v>586</v>
      </c>
      <c r="O25857" t="s">
        <v>460</v>
      </c>
      <c r="P25857" t="s">
        <v>73</v>
      </c>
      <c r="Q25857">
        <v>682020</v>
      </c>
      <c r="R25857" t="s">
        <v>29</v>
      </c>
      <c r="S25857" t="b">
        <v>0</v>
      </c>
    </row>
    <row r="25858" spans="1:19" x14ac:dyDescent="0.3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s="1">
        <v>44748</v>
      </c>
      <c r="G25858" t="s">
        <v>228</v>
      </c>
      <c r="H25858" t="s">
        <v>31</v>
      </c>
      <c r="I25858" t="s">
        <v>748</v>
      </c>
      <c r="J25858" t="s">
        <v>33</v>
      </c>
      <c r="K25858" t="s">
        <v>109</v>
      </c>
      <c r="L25858">
        <v>1</v>
      </c>
      <c r="M25858" t="s">
        <v>26</v>
      </c>
      <c r="N25858">
        <v>589</v>
      </c>
      <c r="O25858" t="s">
        <v>169</v>
      </c>
      <c r="P25858" t="s">
        <v>56</v>
      </c>
      <c r="Q25858">
        <v>411037</v>
      </c>
      <c r="R25858" t="s">
        <v>29</v>
      </c>
      <c r="S25858" t="b">
        <v>0</v>
      </c>
    </row>
    <row r="25859" spans="1:19" x14ac:dyDescent="0.3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s="1">
        <v>44748</v>
      </c>
      <c r="G25859" t="s">
        <v>21</v>
      </c>
      <c r="H25859" t="s">
        <v>43</v>
      </c>
      <c r="I25859" t="s">
        <v>27065</v>
      </c>
      <c r="J25859" t="s">
        <v>54</v>
      </c>
      <c r="K25859" t="s">
        <v>25</v>
      </c>
      <c r="L25859">
        <v>1</v>
      </c>
      <c r="M25859" t="s">
        <v>26</v>
      </c>
      <c r="N25859">
        <v>661</v>
      </c>
      <c r="O25859" t="s">
        <v>103</v>
      </c>
      <c r="P25859" t="s">
        <v>56</v>
      </c>
      <c r="Q25859">
        <v>400059</v>
      </c>
      <c r="R25859" t="s">
        <v>29</v>
      </c>
      <c r="S25859" t="b">
        <v>0</v>
      </c>
    </row>
    <row r="25860" spans="1:19" x14ac:dyDescent="0.3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s="1">
        <v>44748</v>
      </c>
      <c r="G25860" t="s">
        <v>286</v>
      </c>
      <c r="H25860" t="s">
        <v>57</v>
      </c>
      <c r="I25860" t="s">
        <v>900</v>
      </c>
      <c r="J25860" t="s">
        <v>33</v>
      </c>
      <c r="K25860" t="s">
        <v>39</v>
      </c>
      <c r="L25860">
        <v>1</v>
      </c>
      <c r="M25860" t="s">
        <v>26</v>
      </c>
      <c r="N25860">
        <v>607</v>
      </c>
      <c r="O25860" t="s">
        <v>728</v>
      </c>
      <c r="P25860" t="s">
        <v>111</v>
      </c>
      <c r="Q25860">
        <v>201009</v>
      </c>
      <c r="R25860" t="s">
        <v>29</v>
      </c>
      <c r="S25860" t="b">
        <v>0</v>
      </c>
    </row>
    <row r="25861" spans="1:19" x14ac:dyDescent="0.3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s="1">
        <v>44748</v>
      </c>
      <c r="G25861" t="s">
        <v>21</v>
      </c>
      <c r="H25861" t="s">
        <v>22</v>
      </c>
      <c r="I25861" t="s">
        <v>528</v>
      </c>
      <c r="J25861" t="s">
        <v>54</v>
      </c>
      <c r="K25861" t="s">
        <v>109</v>
      </c>
      <c r="L25861">
        <v>1</v>
      </c>
      <c r="M25861" t="s">
        <v>26</v>
      </c>
      <c r="N25861">
        <v>735</v>
      </c>
      <c r="O25861" t="s">
        <v>257</v>
      </c>
      <c r="P25861" t="s">
        <v>56</v>
      </c>
      <c r="Q25861">
        <v>410206</v>
      </c>
      <c r="R25861" t="s">
        <v>29</v>
      </c>
      <c r="S25861" t="b">
        <v>0</v>
      </c>
    </row>
    <row r="25862" spans="1:19" x14ac:dyDescent="0.3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s="1">
        <v>44748</v>
      </c>
      <c r="G25862" t="s">
        <v>21</v>
      </c>
      <c r="H25862" t="s">
        <v>43</v>
      </c>
      <c r="I25862" t="s">
        <v>2350</v>
      </c>
      <c r="J25862" t="s">
        <v>33</v>
      </c>
      <c r="K25862" t="s">
        <v>98</v>
      </c>
      <c r="L25862">
        <v>1</v>
      </c>
      <c r="M25862" t="s">
        <v>26</v>
      </c>
      <c r="N25862">
        <v>1112</v>
      </c>
      <c r="O25862" t="s">
        <v>79</v>
      </c>
      <c r="P25862" t="s">
        <v>80</v>
      </c>
      <c r="Q25862">
        <v>781012</v>
      </c>
      <c r="R25862" t="s">
        <v>29</v>
      </c>
      <c r="S25862" t="b">
        <v>0</v>
      </c>
    </row>
    <row r="25863" spans="1:19" x14ac:dyDescent="0.3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s="1">
        <v>44748</v>
      </c>
      <c r="G25863" t="s">
        <v>21</v>
      </c>
      <c r="H25863" t="s">
        <v>52</v>
      </c>
      <c r="I25863" t="s">
        <v>681</v>
      </c>
      <c r="J25863" t="s">
        <v>33</v>
      </c>
      <c r="K25863" t="s">
        <v>34</v>
      </c>
      <c r="L25863">
        <v>1</v>
      </c>
      <c r="M25863" t="s">
        <v>26</v>
      </c>
      <c r="N25863">
        <v>633</v>
      </c>
      <c r="O25863" t="s">
        <v>804</v>
      </c>
      <c r="P25863" t="s">
        <v>56</v>
      </c>
      <c r="Q25863">
        <v>421501</v>
      </c>
      <c r="R25863" t="s">
        <v>29</v>
      </c>
      <c r="S25863" t="b">
        <v>0</v>
      </c>
    </row>
    <row r="25864" spans="1:19" x14ac:dyDescent="0.3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s="1">
        <v>44748</v>
      </c>
      <c r="G25864" t="s">
        <v>21</v>
      </c>
      <c r="H25864" t="s">
        <v>57</v>
      </c>
      <c r="I25864" t="s">
        <v>1884</v>
      </c>
      <c r="J25864" t="s">
        <v>75</v>
      </c>
      <c r="K25864" t="s">
        <v>45</v>
      </c>
      <c r="L25864">
        <v>1</v>
      </c>
      <c r="M25864" t="s">
        <v>26</v>
      </c>
      <c r="N25864">
        <v>693</v>
      </c>
      <c r="O25864" t="s">
        <v>59</v>
      </c>
      <c r="P25864" t="s">
        <v>60</v>
      </c>
      <c r="Q25864">
        <v>560035</v>
      </c>
      <c r="R25864" t="s">
        <v>29</v>
      </c>
      <c r="S25864" t="b">
        <v>0</v>
      </c>
    </row>
    <row r="25865" spans="1:19" x14ac:dyDescent="0.3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s="1">
        <v>44748</v>
      </c>
      <c r="G25865" t="s">
        <v>21</v>
      </c>
      <c r="H25865" t="s">
        <v>43</v>
      </c>
      <c r="I25865" t="s">
        <v>215</v>
      </c>
      <c r="J25865" t="s">
        <v>33</v>
      </c>
      <c r="K25865" t="s">
        <v>66</v>
      </c>
      <c r="L25865">
        <v>1</v>
      </c>
      <c r="M25865" t="s">
        <v>26</v>
      </c>
      <c r="N25865">
        <v>647</v>
      </c>
      <c r="O25865" t="s">
        <v>3280</v>
      </c>
      <c r="P25865" t="s">
        <v>3281</v>
      </c>
      <c r="Q25865">
        <v>797112</v>
      </c>
      <c r="R25865" t="s">
        <v>29</v>
      </c>
      <c r="S25865" t="b">
        <v>0</v>
      </c>
    </row>
    <row r="25866" spans="1:19" x14ac:dyDescent="0.3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s="1">
        <v>44748</v>
      </c>
      <c r="G25866" t="s">
        <v>21</v>
      </c>
      <c r="H25866" t="s">
        <v>62</v>
      </c>
      <c r="I25866" t="s">
        <v>12511</v>
      </c>
      <c r="J25866" t="s">
        <v>33</v>
      </c>
      <c r="K25866" t="s">
        <v>34</v>
      </c>
      <c r="L25866">
        <v>1</v>
      </c>
      <c r="M25866" t="s">
        <v>26</v>
      </c>
      <c r="N25866">
        <v>759</v>
      </c>
      <c r="O25866" t="s">
        <v>135</v>
      </c>
      <c r="P25866" t="s">
        <v>47</v>
      </c>
      <c r="Q25866">
        <v>600001</v>
      </c>
      <c r="R25866" t="s">
        <v>29</v>
      </c>
      <c r="S25866" t="b">
        <v>0</v>
      </c>
    </row>
    <row r="25867" spans="1:19" x14ac:dyDescent="0.3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s="1">
        <v>44748</v>
      </c>
      <c r="G25867" t="s">
        <v>21</v>
      </c>
      <c r="H25867" t="s">
        <v>43</v>
      </c>
      <c r="I25867" t="s">
        <v>6885</v>
      </c>
      <c r="J25867" t="s">
        <v>24</v>
      </c>
      <c r="K25867" t="s">
        <v>66</v>
      </c>
      <c r="L25867">
        <v>1</v>
      </c>
      <c r="M25867" t="s">
        <v>26</v>
      </c>
      <c r="N25867">
        <v>517</v>
      </c>
      <c r="O25867" t="s">
        <v>387</v>
      </c>
      <c r="P25867" t="s">
        <v>47</v>
      </c>
      <c r="Q25867">
        <v>641041</v>
      </c>
      <c r="R25867" t="s">
        <v>29</v>
      </c>
      <c r="S25867" t="b">
        <v>0</v>
      </c>
    </row>
    <row r="25868" spans="1:19" x14ac:dyDescent="0.3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s="1">
        <v>44748</v>
      </c>
      <c r="G25868" t="s">
        <v>21</v>
      </c>
      <c r="H25868" t="s">
        <v>52</v>
      </c>
      <c r="I25868" t="s">
        <v>5739</v>
      </c>
      <c r="J25868" t="s">
        <v>24</v>
      </c>
      <c r="K25868" t="s">
        <v>39</v>
      </c>
      <c r="L25868">
        <v>1</v>
      </c>
      <c r="M25868" t="s">
        <v>26</v>
      </c>
      <c r="N25868">
        <v>544</v>
      </c>
      <c r="O25868" t="s">
        <v>226</v>
      </c>
      <c r="P25868" t="s">
        <v>60</v>
      </c>
      <c r="Q25868">
        <v>560016</v>
      </c>
      <c r="R25868" t="s">
        <v>29</v>
      </c>
      <c r="S25868" t="b">
        <v>0</v>
      </c>
    </row>
    <row r="25869" spans="1:19" x14ac:dyDescent="0.3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s="1">
        <v>44748</v>
      </c>
      <c r="G25869" t="s">
        <v>21</v>
      </c>
      <c r="H25869" t="s">
        <v>43</v>
      </c>
      <c r="I25869" t="s">
        <v>2212</v>
      </c>
      <c r="J25869" t="s">
        <v>54</v>
      </c>
      <c r="K25869" t="s">
        <v>109</v>
      </c>
      <c r="L25869">
        <v>1</v>
      </c>
      <c r="M25869" t="s">
        <v>26</v>
      </c>
      <c r="N25869">
        <v>721</v>
      </c>
      <c r="O25869" t="s">
        <v>29454</v>
      </c>
      <c r="P25869" t="s">
        <v>56</v>
      </c>
      <c r="Q25869">
        <v>400610</v>
      </c>
      <c r="R25869" t="s">
        <v>29</v>
      </c>
      <c r="S25869" t="b">
        <v>0</v>
      </c>
    </row>
    <row r="25870" spans="1:19" x14ac:dyDescent="0.3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s="1">
        <v>44748</v>
      </c>
      <c r="G25870" t="s">
        <v>21</v>
      </c>
      <c r="H25870" t="s">
        <v>52</v>
      </c>
      <c r="I25870" t="s">
        <v>15165</v>
      </c>
      <c r="J25870" t="s">
        <v>24</v>
      </c>
      <c r="K25870" t="s">
        <v>34</v>
      </c>
      <c r="L25870">
        <v>1</v>
      </c>
      <c r="M25870" t="s">
        <v>26</v>
      </c>
      <c r="N25870">
        <v>376</v>
      </c>
      <c r="O25870" t="s">
        <v>23015</v>
      </c>
      <c r="P25870" t="s">
        <v>56</v>
      </c>
      <c r="Q25870">
        <v>401303</v>
      </c>
      <c r="R25870" t="s">
        <v>29</v>
      </c>
      <c r="S25870" t="b">
        <v>0</v>
      </c>
    </row>
    <row r="25871" spans="1:19" x14ac:dyDescent="0.3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s="1">
        <v>44748</v>
      </c>
      <c r="G25871" t="s">
        <v>21</v>
      </c>
      <c r="H25871" t="s">
        <v>43</v>
      </c>
      <c r="I25871" t="s">
        <v>28634</v>
      </c>
      <c r="J25871" t="s">
        <v>33</v>
      </c>
      <c r="K25871" t="s">
        <v>109</v>
      </c>
      <c r="L25871">
        <v>1</v>
      </c>
      <c r="M25871" t="s">
        <v>26</v>
      </c>
      <c r="N25871">
        <v>654</v>
      </c>
      <c r="O25871" t="s">
        <v>103</v>
      </c>
      <c r="P25871" t="s">
        <v>56</v>
      </c>
      <c r="Q25871">
        <v>400049</v>
      </c>
      <c r="R25871" t="s">
        <v>29</v>
      </c>
      <c r="S25871" t="b">
        <v>0</v>
      </c>
    </row>
    <row r="25872" spans="1:19" x14ac:dyDescent="0.3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s="1">
        <v>44748</v>
      </c>
      <c r="G25872" t="s">
        <v>21</v>
      </c>
      <c r="H25872" t="s">
        <v>62</v>
      </c>
      <c r="I25872" t="s">
        <v>31316</v>
      </c>
      <c r="J25872" t="s">
        <v>509</v>
      </c>
      <c r="K25872" t="s">
        <v>66</v>
      </c>
      <c r="L25872">
        <v>1</v>
      </c>
      <c r="M25872" t="s">
        <v>26</v>
      </c>
      <c r="N25872">
        <v>699</v>
      </c>
      <c r="O25872" t="s">
        <v>531</v>
      </c>
      <c r="P25872" t="s">
        <v>73</v>
      </c>
      <c r="Q25872">
        <v>673012</v>
      </c>
      <c r="R25872" t="s">
        <v>29</v>
      </c>
      <c r="S25872" t="b">
        <v>0</v>
      </c>
    </row>
    <row r="25873" spans="1:19" x14ac:dyDescent="0.3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s="1">
        <v>44748</v>
      </c>
      <c r="G25873" t="s">
        <v>21</v>
      </c>
      <c r="H25873" t="s">
        <v>52</v>
      </c>
      <c r="I25873" t="s">
        <v>528</v>
      </c>
      <c r="J25873" t="s">
        <v>54</v>
      </c>
      <c r="K25873" t="s">
        <v>109</v>
      </c>
      <c r="L25873">
        <v>1</v>
      </c>
      <c r="M25873" t="s">
        <v>26</v>
      </c>
      <c r="N25873">
        <v>735</v>
      </c>
      <c r="O25873" t="s">
        <v>85</v>
      </c>
      <c r="P25873" t="s">
        <v>86</v>
      </c>
      <c r="Q25873">
        <v>500076</v>
      </c>
      <c r="R25873" t="s">
        <v>29</v>
      </c>
      <c r="S25873" t="b">
        <v>0</v>
      </c>
    </row>
    <row r="25874" spans="1:19" x14ac:dyDescent="0.3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s="1">
        <v>44748</v>
      </c>
      <c r="G25874" t="s">
        <v>21</v>
      </c>
      <c r="H25874" t="s">
        <v>22</v>
      </c>
      <c r="I25874" t="s">
        <v>6432</v>
      </c>
      <c r="J25874" t="s">
        <v>24</v>
      </c>
      <c r="K25874" t="s">
        <v>25</v>
      </c>
      <c r="L25874">
        <v>1</v>
      </c>
      <c r="M25874" t="s">
        <v>26</v>
      </c>
      <c r="N25874">
        <v>883</v>
      </c>
      <c r="O25874" t="s">
        <v>1709</v>
      </c>
      <c r="P25874" t="s">
        <v>56</v>
      </c>
      <c r="Q25874">
        <v>422007</v>
      </c>
      <c r="R25874" t="s">
        <v>29</v>
      </c>
      <c r="S25874" t="b">
        <v>0</v>
      </c>
    </row>
    <row r="25875" spans="1:19" x14ac:dyDescent="0.3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s="1">
        <v>44748</v>
      </c>
      <c r="G25875" t="s">
        <v>21</v>
      </c>
      <c r="H25875" t="s">
        <v>43</v>
      </c>
      <c r="I25875" t="s">
        <v>7345</v>
      </c>
      <c r="J25875" t="s">
        <v>33</v>
      </c>
      <c r="K25875" t="s">
        <v>45</v>
      </c>
      <c r="L25875">
        <v>1</v>
      </c>
      <c r="M25875" t="s">
        <v>26</v>
      </c>
      <c r="N25875">
        <v>677</v>
      </c>
      <c r="O25875" t="s">
        <v>103</v>
      </c>
      <c r="P25875" t="s">
        <v>56</v>
      </c>
      <c r="Q25875">
        <v>400026</v>
      </c>
      <c r="R25875" t="s">
        <v>29</v>
      </c>
      <c r="S25875" t="b">
        <v>0</v>
      </c>
    </row>
    <row r="25876" spans="1:19" x14ac:dyDescent="0.3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s="1">
        <v>44748</v>
      </c>
      <c r="G25876" t="s">
        <v>21</v>
      </c>
      <c r="H25876" t="s">
        <v>43</v>
      </c>
      <c r="I25876" t="s">
        <v>4621</v>
      </c>
      <c r="J25876" t="s">
        <v>33</v>
      </c>
      <c r="K25876" t="s">
        <v>109</v>
      </c>
      <c r="L25876">
        <v>1</v>
      </c>
      <c r="M25876" t="s">
        <v>26</v>
      </c>
      <c r="N25876">
        <v>969</v>
      </c>
      <c r="O25876" t="s">
        <v>90</v>
      </c>
      <c r="P25876" t="s">
        <v>91</v>
      </c>
      <c r="Q25876">
        <v>110062</v>
      </c>
      <c r="R25876" t="s">
        <v>29</v>
      </c>
      <c r="S25876" t="b">
        <v>0</v>
      </c>
    </row>
    <row r="25877" spans="1:19" x14ac:dyDescent="0.3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s="1">
        <v>44748</v>
      </c>
      <c r="G25877" t="s">
        <v>21</v>
      </c>
      <c r="H25877" t="s">
        <v>43</v>
      </c>
      <c r="I25877" t="s">
        <v>18251</v>
      </c>
      <c r="J25877" t="s">
        <v>24</v>
      </c>
      <c r="K25877" t="s">
        <v>66</v>
      </c>
      <c r="L25877">
        <v>1</v>
      </c>
      <c r="M25877" t="s">
        <v>26</v>
      </c>
      <c r="N25877">
        <v>376</v>
      </c>
      <c r="O25877" t="s">
        <v>103</v>
      </c>
      <c r="P25877" t="s">
        <v>56</v>
      </c>
      <c r="Q25877">
        <v>400070</v>
      </c>
      <c r="R25877" t="s">
        <v>29</v>
      </c>
      <c r="S25877" t="b">
        <v>0</v>
      </c>
    </row>
    <row r="25878" spans="1:19" x14ac:dyDescent="0.3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s="1">
        <v>44748</v>
      </c>
      <c r="G25878" t="s">
        <v>21</v>
      </c>
      <c r="H25878" t="s">
        <v>22</v>
      </c>
      <c r="I25878" t="s">
        <v>31323</v>
      </c>
      <c r="J25878" t="s">
        <v>24</v>
      </c>
      <c r="K25878" t="s">
        <v>98</v>
      </c>
      <c r="L25878">
        <v>1</v>
      </c>
      <c r="M25878" t="s">
        <v>26</v>
      </c>
      <c r="N25878">
        <v>459</v>
      </c>
      <c r="O25878" t="s">
        <v>358</v>
      </c>
      <c r="P25878" t="s">
        <v>56</v>
      </c>
      <c r="Q25878">
        <v>400607</v>
      </c>
      <c r="R25878" t="s">
        <v>29</v>
      </c>
      <c r="S25878" t="b">
        <v>0</v>
      </c>
    </row>
    <row r="25879" spans="1:19" x14ac:dyDescent="0.3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s="1">
        <v>44748</v>
      </c>
      <c r="G25879" t="s">
        <v>21</v>
      </c>
      <c r="H25879" t="s">
        <v>43</v>
      </c>
      <c r="I25879" t="s">
        <v>2718</v>
      </c>
      <c r="J25879" t="s">
        <v>54</v>
      </c>
      <c r="K25879" t="s">
        <v>34</v>
      </c>
      <c r="L25879">
        <v>1</v>
      </c>
      <c r="M25879" t="s">
        <v>26</v>
      </c>
      <c r="N25879">
        <v>771</v>
      </c>
      <c r="O25879" t="s">
        <v>103</v>
      </c>
      <c r="P25879" t="s">
        <v>56</v>
      </c>
      <c r="Q25879">
        <v>400054</v>
      </c>
      <c r="R25879" t="s">
        <v>29</v>
      </c>
      <c r="S25879" t="b">
        <v>0</v>
      </c>
    </row>
    <row r="25880" spans="1:19" x14ac:dyDescent="0.3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s="1">
        <v>44748</v>
      </c>
      <c r="G25880" t="s">
        <v>21</v>
      </c>
      <c r="H25880" t="s">
        <v>57</v>
      </c>
      <c r="I25880" t="s">
        <v>23661</v>
      </c>
      <c r="J25880" t="s">
        <v>33</v>
      </c>
      <c r="K25880" t="s">
        <v>34</v>
      </c>
      <c r="L25880">
        <v>1</v>
      </c>
      <c r="M25880" t="s">
        <v>26</v>
      </c>
      <c r="N25880">
        <v>801</v>
      </c>
      <c r="O25880" t="s">
        <v>9476</v>
      </c>
      <c r="P25880" t="s">
        <v>60</v>
      </c>
      <c r="Q25880">
        <v>562114</v>
      </c>
      <c r="R25880" t="s">
        <v>29</v>
      </c>
      <c r="S25880" t="b">
        <v>0</v>
      </c>
    </row>
    <row r="25881" spans="1:19" x14ac:dyDescent="0.3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s="1">
        <v>44748</v>
      </c>
      <c r="G25881" t="s">
        <v>21</v>
      </c>
      <c r="H25881" t="s">
        <v>22</v>
      </c>
      <c r="I25881" t="s">
        <v>1063</v>
      </c>
      <c r="J25881" t="s">
        <v>209</v>
      </c>
      <c r="K25881" t="s">
        <v>210</v>
      </c>
      <c r="L25881">
        <v>1</v>
      </c>
      <c r="M25881" t="s">
        <v>26</v>
      </c>
      <c r="N25881">
        <v>474</v>
      </c>
      <c r="O25881" t="s">
        <v>21663</v>
      </c>
      <c r="P25881" t="s">
        <v>311</v>
      </c>
      <c r="Q25881">
        <v>175126</v>
      </c>
      <c r="R25881" t="s">
        <v>29</v>
      </c>
      <c r="S25881" t="b">
        <v>0</v>
      </c>
    </row>
    <row r="25882" spans="1:19" x14ac:dyDescent="0.3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s="1">
        <v>44748</v>
      </c>
      <c r="G25882" t="s">
        <v>21</v>
      </c>
      <c r="H25882" t="s">
        <v>43</v>
      </c>
      <c r="I25882" t="s">
        <v>815</v>
      </c>
      <c r="J25882" t="s">
        <v>209</v>
      </c>
      <c r="K25882" t="s">
        <v>210</v>
      </c>
      <c r="L25882">
        <v>1</v>
      </c>
      <c r="M25882" t="s">
        <v>26</v>
      </c>
      <c r="N25882">
        <v>1299</v>
      </c>
      <c r="O25882" t="s">
        <v>3173</v>
      </c>
      <c r="P25882" t="s">
        <v>126</v>
      </c>
      <c r="Q25882">
        <v>470661</v>
      </c>
      <c r="R25882" t="s">
        <v>29</v>
      </c>
      <c r="S25882" t="b">
        <v>0</v>
      </c>
    </row>
    <row r="25883" spans="1:19" x14ac:dyDescent="0.3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s="1">
        <v>44748</v>
      </c>
      <c r="G25883" t="s">
        <v>21</v>
      </c>
      <c r="H25883" t="s">
        <v>22</v>
      </c>
      <c r="I25883" t="s">
        <v>16550</v>
      </c>
      <c r="J25883" t="s">
        <v>33</v>
      </c>
      <c r="K25883" t="s">
        <v>98</v>
      </c>
      <c r="L25883">
        <v>1</v>
      </c>
      <c r="M25883" t="s">
        <v>26</v>
      </c>
      <c r="N25883">
        <v>1399</v>
      </c>
      <c r="O25883" t="s">
        <v>103</v>
      </c>
      <c r="P25883" t="s">
        <v>56</v>
      </c>
      <c r="Q25883">
        <v>400059</v>
      </c>
      <c r="R25883" t="s">
        <v>29</v>
      </c>
      <c r="S25883" t="b">
        <v>0</v>
      </c>
    </row>
    <row r="25884" spans="1:19" x14ac:dyDescent="0.3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s="1">
        <v>44748</v>
      </c>
      <c r="G25884" t="s">
        <v>286</v>
      </c>
      <c r="H25884" t="s">
        <v>52</v>
      </c>
      <c r="I25884" t="s">
        <v>12142</v>
      </c>
      <c r="J25884" t="s">
        <v>33</v>
      </c>
      <c r="K25884" t="s">
        <v>34</v>
      </c>
      <c r="L25884">
        <v>1</v>
      </c>
      <c r="M25884" t="s">
        <v>26</v>
      </c>
      <c r="N25884">
        <v>1176</v>
      </c>
      <c r="O25884" t="s">
        <v>1314</v>
      </c>
      <c r="P25884" t="s">
        <v>36</v>
      </c>
      <c r="Q25884">
        <v>121001</v>
      </c>
      <c r="R25884" t="s">
        <v>29</v>
      </c>
      <c r="S25884" t="b">
        <v>0</v>
      </c>
    </row>
    <row r="25885" spans="1:19" x14ac:dyDescent="0.3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s="1">
        <v>44748</v>
      </c>
      <c r="G25885" t="s">
        <v>21</v>
      </c>
      <c r="H25885" t="s">
        <v>57</v>
      </c>
      <c r="I25885" t="s">
        <v>31331</v>
      </c>
      <c r="J25885" t="s">
        <v>33</v>
      </c>
      <c r="K25885" t="s">
        <v>39</v>
      </c>
      <c r="L25885">
        <v>1</v>
      </c>
      <c r="M25885" t="s">
        <v>26</v>
      </c>
      <c r="N25885">
        <v>684</v>
      </c>
      <c r="O25885" t="s">
        <v>3160</v>
      </c>
      <c r="P25885" t="s">
        <v>126</v>
      </c>
      <c r="Q25885">
        <v>481001</v>
      </c>
      <c r="R25885" t="s">
        <v>29</v>
      </c>
      <c r="S25885" t="b">
        <v>0</v>
      </c>
    </row>
    <row r="25886" spans="1:19" x14ac:dyDescent="0.3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s="1">
        <v>44748</v>
      </c>
      <c r="G25886" t="s">
        <v>21</v>
      </c>
      <c r="H25886" t="s">
        <v>52</v>
      </c>
      <c r="I25886" t="s">
        <v>1003</v>
      </c>
      <c r="J25886" t="s">
        <v>33</v>
      </c>
      <c r="K25886" t="s">
        <v>66</v>
      </c>
      <c r="L25886">
        <v>1</v>
      </c>
      <c r="M25886" t="s">
        <v>26</v>
      </c>
      <c r="N25886">
        <v>635</v>
      </c>
      <c r="O25886" t="s">
        <v>94</v>
      </c>
      <c r="P25886" t="s">
        <v>95</v>
      </c>
      <c r="Q25886">
        <v>751024</v>
      </c>
      <c r="R25886" t="s">
        <v>29</v>
      </c>
      <c r="S25886" t="b">
        <v>0</v>
      </c>
    </row>
    <row r="25887" spans="1:19" x14ac:dyDescent="0.3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s="1">
        <v>44748</v>
      </c>
      <c r="G25887" t="s">
        <v>21</v>
      </c>
      <c r="H25887" t="s">
        <v>43</v>
      </c>
      <c r="I25887" t="s">
        <v>2853</v>
      </c>
      <c r="J25887" t="s">
        <v>33</v>
      </c>
      <c r="K25887" t="s">
        <v>34</v>
      </c>
      <c r="L25887">
        <v>1</v>
      </c>
      <c r="M25887" t="s">
        <v>26</v>
      </c>
      <c r="N25887">
        <v>696</v>
      </c>
      <c r="O25887" t="s">
        <v>500</v>
      </c>
      <c r="P25887" t="s">
        <v>111</v>
      </c>
      <c r="Q25887">
        <v>250001</v>
      </c>
      <c r="R25887" t="s">
        <v>29</v>
      </c>
      <c r="S25887" t="b">
        <v>0</v>
      </c>
    </row>
    <row r="25888" spans="1:19" x14ac:dyDescent="0.3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s="1">
        <v>44748</v>
      </c>
      <c r="G25888" t="s">
        <v>21</v>
      </c>
      <c r="H25888" t="s">
        <v>52</v>
      </c>
      <c r="I25888" t="s">
        <v>20548</v>
      </c>
      <c r="J25888" t="s">
        <v>24</v>
      </c>
      <c r="K25888" t="s">
        <v>109</v>
      </c>
      <c r="L25888">
        <v>1</v>
      </c>
      <c r="M25888" t="s">
        <v>26</v>
      </c>
      <c r="N25888">
        <v>399</v>
      </c>
      <c r="O25888" t="s">
        <v>17360</v>
      </c>
      <c r="P25888" t="s">
        <v>86</v>
      </c>
      <c r="Q25888">
        <v>502110</v>
      </c>
      <c r="R25888" t="s">
        <v>29</v>
      </c>
      <c r="S25888" t="b">
        <v>0</v>
      </c>
    </row>
    <row r="25889" spans="1:19" x14ac:dyDescent="0.3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s="1">
        <v>44748</v>
      </c>
      <c r="G25889" t="s">
        <v>21</v>
      </c>
      <c r="H25889" t="s">
        <v>52</v>
      </c>
      <c r="I25889" t="s">
        <v>1371</v>
      </c>
      <c r="J25889" t="s">
        <v>54</v>
      </c>
      <c r="K25889" t="s">
        <v>34</v>
      </c>
      <c r="L25889">
        <v>1</v>
      </c>
      <c r="M25889" t="s">
        <v>26</v>
      </c>
      <c r="N25889">
        <v>744</v>
      </c>
      <c r="O25889" t="s">
        <v>3471</v>
      </c>
      <c r="P25889" t="s">
        <v>56</v>
      </c>
      <c r="Q25889">
        <v>442401</v>
      </c>
      <c r="R25889" t="s">
        <v>29</v>
      </c>
      <c r="S25889" t="b">
        <v>0</v>
      </c>
    </row>
    <row r="25890" spans="1:19" x14ac:dyDescent="0.3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s="1">
        <v>44748</v>
      </c>
      <c r="G25890" t="s">
        <v>21</v>
      </c>
      <c r="H25890" t="s">
        <v>43</v>
      </c>
      <c r="I25890" t="s">
        <v>1469</v>
      </c>
      <c r="J25890" t="s">
        <v>33</v>
      </c>
      <c r="K25890" t="s">
        <v>45</v>
      </c>
      <c r="L25890">
        <v>1</v>
      </c>
      <c r="M25890" t="s">
        <v>26</v>
      </c>
      <c r="N25890">
        <v>1099</v>
      </c>
      <c r="O25890" t="s">
        <v>35</v>
      </c>
      <c r="P25890" t="s">
        <v>36</v>
      </c>
      <c r="Q25890">
        <v>122018</v>
      </c>
      <c r="R25890" t="s">
        <v>29</v>
      </c>
      <c r="S25890" t="b">
        <v>0</v>
      </c>
    </row>
    <row r="25891" spans="1:19" x14ac:dyDescent="0.3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s="1">
        <v>44748</v>
      </c>
      <c r="G25891" t="s">
        <v>21</v>
      </c>
      <c r="H25891" t="s">
        <v>43</v>
      </c>
      <c r="I25891" t="s">
        <v>31338</v>
      </c>
      <c r="J25891" t="s">
        <v>33</v>
      </c>
      <c r="K25891" t="s">
        <v>109</v>
      </c>
      <c r="L25891">
        <v>1</v>
      </c>
      <c r="M25891" t="s">
        <v>26</v>
      </c>
      <c r="N25891">
        <v>645</v>
      </c>
      <c r="O25891" t="s">
        <v>1953</v>
      </c>
      <c r="P25891" t="s">
        <v>73</v>
      </c>
      <c r="Q25891">
        <v>682018</v>
      </c>
      <c r="R25891" t="s">
        <v>29</v>
      </c>
      <c r="S25891" t="b">
        <v>0</v>
      </c>
    </row>
    <row r="25892" spans="1:19" x14ac:dyDescent="0.3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s="1">
        <v>44748</v>
      </c>
      <c r="G25892" t="s">
        <v>21</v>
      </c>
      <c r="H25892" t="s">
        <v>62</v>
      </c>
      <c r="I25892" t="s">
        <v>9769</v>
      </c>
      <c r="J25892" t="s">
        <v>24</v>
      </c>
      <c r="K25892" t="s">
        <v>221</v>
      </c>
      <c r="L25892">
        <v>1</v>
      </c>
      <c r="M25892" t="s">
        <v>26</v>
      </c>
      <c r="N25892">
        <v>925</v>
      </c>
      <c r="O25892" t="s">
        <v>387</v>
      </c>
      <c r="P25892" t="s">
        <v>47</v>
      </c>
      <c r="Q25892">
        <v>641035</v>
      </c>
      <c r="R25892" t="s">
        <v>29</v>
      </c>
      <c r="S25892" t="b">
        <v>0</v>
      </c>
    </row>
    <row r="25893" spans="1:19" x14ac:dyDescent="0.3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s="1">
        <v>44748</v>
      </c>
      <c r="G25893" t="s">
        <v>21</v>
      </c>
      <c r="H25893" t="s">
        <v>22</v>
      </c>
      <c r="I25893" t="s">
        <v>27235</v>
      </c>
      <c r="J25893" t="s">
        <v>33</v>
      </c>
      <c r="K25893" t="s">
        <v>25</v>
      </c>
      <c r="L25893">
        <v>1</v>
      </c>
      <c r="M25893" t="s">
        <v>26</v>
      </c>
      <c r="N25893">
        <v>548</v>
      </c>
      <c r="O25893" t="s">
        <v>915</v>
      </c>
      <c r="P25893" t="s">
        <v>56</v>
      </c>
      <c r="Q25893">
        <v>411015</v>
      </c>
      <c r="R25893" t="s">
        <v>29</v>
      </c>
      <c r="S25893" t="b">
        <v>0</v>
      </c>
    </row>
    <row r="25894" spans="1:19" x14ac:dyDescent="0.3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s="1">
        <v>44748</v>
      </c>
      <c r="G25894" t="s">
        <v>21</v>
      </c>
      <c r="H25894" t="s">
        <v>43</v>
      </c>
      <c r="I25894" t="s">
        <v>18408</v>
      </c>
      <c r="J25894" t="s">
        <v>24</v>
      </c>
      <c r="K25894" t="s">
        <v>39</v>
      </c>
      <c r="L25894">
        <v>1</v>
      </c>
      <c r="M25894" t="s">
        <v>26</v>
      </c>
      <c r="N25894">
        <v>329</v>
      </c>
      <c r="O25894" t="s">
        <v>901</v>
      </c>
      <c r="P25894" t="s">
        <v>73</v>
      </c>
      <c r="Q25894">
        <v>678014</v>
      </c>
      <c r="R25894" t="s">
        <v>29</v>
      </c>
      <c r="S25894" t="b">
        <v>0</v>
      </c>
    </row>
    <row r="25895" spans="1:19" x14ac:dyDescent="0.3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s="1">
        <v>44748</v>
      </c>
      <c r="G25895" t="s">
        <v>21</v>
      </c>
      <c r="H25895" t="s">
        <v>43</v>
      </c>
      <c r="I25895" t="s">
        <v>4670</v>
      </c>
      <c r="J25895" t="s">
        <v>33</v>
      </c>
      <c r="K25895" t="s">
        <v>98</v>
      </c>
      <c r="L25895">
        <v>1</v>
      </c>
      <c r="M25895" t="s">
        <v>26</v>
      </c>
      <c r="N25895">
        <v>614</v>
      </c>
      <c r="O25895" t="s">
        <v>85</v>
      </c>
      <c r="P25895" t="s">
        <v>86</v>
      </c>
      <c r="Q25895">
        <v>500083</v>
      </c>
      <c r="R25895" t="s">
        <v>29</v>
      </c>
      <c r="S25895" t="b">
        <v>0</v>
      </c>
    </row>
    <row r="25896" spans="1:19" x14ac:dyDescent="0.3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s="1">
        <v>44748</v>
      </c>
      <c r="G25896" t="s">
        <v>21</v>
      </c>
      <c r="H25896" t="s">
        <v>22</v>
      </c>
      <c r="I25896" t="s">
        <v>1815</v>
      </c>
      <c r="J25896" t="s">
        <v>33</v>
      </c>
      <c r="K25896" t="s">
        <v>39</v>
      </c>
      <c r="L25896">
        <v>1</v>
      </c>
      <c r="M25896" t="s">
        <v>26</v>
      </c>
      <c r="N25896">
        <v>1146</v>
      </c>
      <c r="O25896" t="s">
        <v>350</v>
      </c>
      <c r="P25896" t="s">
        <v>100</v>
      </c>
      <c r="Q25896">
        <v>302001</v>
      </c>
      <c r="R25896" t="s">
        <v>29</v>
      </c>
      <c r="S25896" t="b">
        <v>0</v>
      </c>
    </row>
    <row r="25897" spans="1:19" x14ac:dyDescent="0.3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s="1">
        <v>44748</v>
      </c>
      <c r="G25897" t="s">
        <v>21</v>
      </c>
      <c r="H25897" t="s">
        <v>22</v>
      </c>
      <c r="I25897" t="s">
        <v>750</v>
      </c>
      <c r="J25897" t="s">
        <v>54</v>
      </c>
      <c r="K25897" t="s">
        <v>66</v>
      </c>
      <c r="L25897">
        <v>1</v>
      </c>
      <c r="M25897" t="s">
        <v>26</v>
      </c>
      <c r="N25897">
        <v>735</v>
      </c>
      <c r="O25897" t="s">
        <v>5144</v>
      </c>
      <c r="P25897" t="s">
        <v>111</v>
      </c>
      <c r="Q25897">
        <v>201310</v>
      </c>
      <c r="R25897" t="s">
        <v>29</v>
      </c>
      <c r="S25897" t="b">
        <v>0</v>
      </c>
    </row>
    <row r="25898" spans="1:19" x14ac:dyDescent="0.3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s="1">
        <v>44748</v>
      </c>
      <c r="G25898" t="s">
        <v>21</v>
      </c>
      <c r="H25898" t="s">
        <v>52</v>
      </c>
      <c r="I25898" t="s">
        <v>220</v>
      </c>
      <c r="J25898" t="s">
        <v>24</v>
      </c>
      <c r="K25898" t="s">
        <v>221</v>
      </c>
      <c r="L25898">
        <v>1</v>
      </c>
      <c r="M25898" t="s">
        <v>26</v>
      </c>
      <c r="N25898">
        <v>764</v>
      </c>
      <c r="O25898" t="s">
        <v>59</v>
      </c>
      <c r="P25898" t="s">
        <v>60</v>
      </c>
      <c r="Q25898">
        <v>560078</v>
      </c>
      <c r="R25898" t="s">
        <v>29</v>
      </c>
      <c r="S25898" t="b">
        <v>0</v>
      </c>
    </row>
    <row r="25899" spans="1:19" x14ac:dyDescent="0.3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s="1">
        <v>44748</v>
      </c>
      <c r="G25899" t="s">
        <v>21</v>
      </c>
      <c r="H25899" t="s">
        <v>22</v>
      </c>
      <c r="I25899" t="s">
        <v>5057</v>
      </c>
      <c r="J25899" t="s">
        <v>509</v>
      </c>
      <c r="K25899" t="s">
        <v>109</v>
      </c>
      <c r="L25899">
        <v>1</v>
      </c>
      <c r="M25899" t="s">
        <v>26</v>
      </c>
      <c r="N25899">
        <v>387</v>
      </c>
      <c r="O25899" t="s">
        <v>59</v>
      </c>
      <c r="P25899" t="s">
        <v>60</v>
      </c>
      <c r="Q25899">
        <v>560102</v>
      </c>
      <c r="R25899" t="s">
        <v>29</v>
      </c>
      <c r="S25899" t="b">
        <v>0</v>
      </c>
    </row>
    <row r="25900" spans="1:19" x14ac:dyDescent="0.3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s="1">
        <v>44748</v>
      </c>
      <c r="G25900" t="s">
        <v>21</v>
      </c>
      <c r="H25900" t="s">
        <v>62</v>
      </c>
      <c r="I25900" t="s">
        <v>8341</v>
      </c>
      <c r="J25900" t="s">
        <v>24</v>
      </c>
      <c r="K25900" t="s">
        <v>221</v>
      </c>
      <c r="L25900">
        <v>1</v>
      </c>
      <c r="M25900" t="s">
        <v>26</v>
      </c>
      <c r="N25900">
        <v>486</v>
      </c>
      <c r="O25900" t="s">
        <v>17900</v>
      </c>
      <c r="P25900" t="s">
        <v>238</v>
      </c>
      <c r="Q25900">
        <v>833201</v>
      </c>
      <c r="R25900" t="s">
        <v>29</v>
      </c>
      <c r="S25900" t="b">
        <v>0</v>
      </c>
    </row>
    <row r="25901" spans="1:19" x14ac:dyDescent="0.3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s="1">
        <v>44748</v>
      </c>
      <c r="G25901" t="s">
        <v>21</v>
      </c>
      <c r="H25901" t="s">
        <v>43</v>
      </c>
      <c r="I25901" t="s">
        <v>5475</v>
      </c>
      <c r="J25901" t="s">
        <v>24</v>
      </c>
      <c r="K25901" t="s">
        <v>34</v>
      </c>
      <c r="L25901">
        <v>1</v>
      </c>
      <c r="M25901" t="s">
        <v>26</v>
      </c>
      <c r="N25901">
        <v>368</v>
      </c>
      <c r="O25901" t="s">
        <v>79</v>
      </c>
      <c r="P25901" t="s">
        <v>80</v>
      </c>
      <c r="Q25901">
        <v>781022</v>
      </c>
      <c r="R25901" t="s">
        <v>29</v>
      </c>
      <c r="S25901" t="b">
        <v>0</v>
      </c>
    </row>
    <row r="25902" spans="1:19" x14ac:dyDescent="0.3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s="1">
        <v>44748</v>
      </c>
      <c r="G25902" t="s">
        <v>21</v>
      </c>
      <c r="H25902" t="s">
        <v>43</v>
      </c>
      <c r="I25902" t="s">
        <v>16586</v>
      </c>
      <c r="J25902" t="s">
        <v>24</v>
      </c>
      <c r="K25902" t="s">
        <v>39</v>
      </c>
      <c r="L25902">
        <v>3</v>
      </c>
      <c r="M25902" t="s">
        <v>26</v>
      </c>
      <c r="N25902">
        <v>1377</v>
      </c>
      <c r="O25902" t="s">
        <v>59</v>
      </c>
      <c r="P25902" t="s">
        <v>60</v>
      </c>
      <c r="Q25902">
        <v>560102</v>
      </c>
      <c r="R25902" t="s">
        <v>29</v>
      </c>
      <c r="S25902" t="b">
        <v>0</v>
      </c>
    </row>
    <row r="25903" spans="1:19" x14ac:dyDescent="0.3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s="1">
        <v>44748</v>
      </c>
      <c r="G25903" t="s">
        <v>21</v>
      </c>
      <c r="H25903" t="s">
        <v>43</v>
      </c>
      <c r="I25903" t="s">
        <v>31351</v>
      </c>
      <c r="J25903" t="s">
        <v>509</v>
      </c>
      <c r="K25903" t="s">
        <v>39</v>
      </c>
      <c r="L25903">
        <v>1</v>
      </c>
      <c r="M25903" t="s">
        <v>26</v>
      </c>
      <c r="N25903">
        <v>599</v>
      </c>
      <c r="O25903" t="s">
        <v>2470</v>
      </c>
      <c r="P25903" t="s">
        <v>47</v>
      </c>
      <c r="Q25903">
        <v>641604</v>
      </c>
      <c r="R25903" t="s">
        <v>29</v>
      </c>
      <c r="S25903" t="b">
        <v>0</v>
      </c>
    </row>
    <row r="25904" spans="1:19" x14ac:dyDescent="0.3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s="1">
        <v>44748</v>
      </c>
      <c r="G25904" t="s">
        <v>21</v>
      </c>
      <c r="H25904" t="s">
        <v>52</v>
      </c>
      <c r="I25904" t="s">
        <v>9499</v>
      </c>
      <c r="J25904" t="s">
        <v>54</v>
      </c>
      <c r="K25904" t="s">
        <v>66</v>
      </c>
      <c r="L25904">
        <v>1</v>
      </c>
      <c r="M25904" t="s">
        <v>26</v>
      </c>
      <c r="N25904">
        <v>744</v>
      </c>
      <c r="O25904" t="s">
        <v>85</v>
      </c>
      <c r="P25904" t="s">
        <v>86</v>
      </c>
      <c r="Q25904">
        <v>500079</v>
      </c>
      <c r="R25904" t="s">
        <v>29</v>
      </c>
      <c r="S25904" t="b">
        <v>0</v>
      </c>
    </row>
    <row r="25905" spans="1:19" x14ac:dyDescent="0.3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s="1">
        <v>44748</v>
      </c>
      <c r="G25905" t="s">
        <v>21</v>
      </c>
      <c r="H25905" t="s">
        <v>22</v>
      </c>
      <c r="I25905" t="s">
        <v>31354</v>
      </c>
      <c r="J25905" t="s">
        <v>24</v>
      </c>
      <c r="K25905" t="s">
        <v>39</v>
      </c>
      <c r="L25905">
        <v>1</v>
      </c>
      <c r="M25905" t="s">
        <v>26</v>
      </c>
      <c r="N25905">
        <v>459</v>
      </c>
      <c r="O25905" t="s">
        <v>85</v>
      </c>
      <c r="P25905" t="s">
        <v>86</v>
      </c>
      <c r="Q25905">
        <v>500013</v>
      </c>
      <c r="R25905" t="s">
        <v>29</v>
      </c>
      <c r="S25905" t="b">
        <v>0</v>
      </c>
    </row>
    <row r="25906" spans="1:19" x14ac:dyDescent="0.3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s="1">
        <v>44748</v>
      </c>
      <c r="G25906" t="s">
        <v>21</v>
      </c>
      <c r="H25906" t="s">
        <v>43</v>
      </c>
      <c r="I25906" t="s">
        <v>18736</v>
      </c>
      <c r="J25906" t="s">
        <v>24</v>
      </c>
      <c r="K25906" t="s">
        <v>45</v>
      </c>
      <c r="L25906">
        <v>1</v>
      </c>
      <c r="M25906" t="s">
        <v>26</v>
      </c>
      <c r="N25906">
        <v>521</v>
      </c>
      <c r="O25906" t="s">
        <v>257</v>
      </c>
      <c r="P25906" t="s">
        <v>56</v>
      </c>
      <c r="Q25906">
        <v>400614</v>
      </c>
      <c r="R25906" t="s">
        <v>29</v>
      </c>
      <c r="S25906" t="b">
        <v>0</v>
      </c>
    </row>
    <row r="25907" spans="1:19" x14ac:dyDescent="0.3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s="1">
        <v>44748</v>
      </c>
      <c r="G25907" t="s">
        <v>21</v>
      </c>
      <c r="H25907" t="s">
        <v>43</v>
      </c>
      <c r="I25907" t="s">
        <v>31356</v>
      </c>
      <c r="J25907" t="s">
        <v>24</v>
      </c>
      <c r="K25907" t="s">
        <v>98</v>
      </c>
      <c r="L25907">
        <v>1</v>
      </c>
      <c r="M25907" t="s">
        <v>26</v>
      </c>
      <c r="N25907">
        <v>525</v>
      </c>
      <c r="O25907" t="s">
        <v>946</v>
      </c>
      <c r="P25907" t="s">
        <v>47</v>
      </c>
      <c r="Q25907">
        <v>632001</v>
      </c>
      <c r="R25907" t="s">
        <v>29</v>
      </c>
      <c r="S25907" t="b">
        <v>0</v>
      </c>
    </row>
    <row r="25908" spans="1:19" x14ac:dyDescent="0.3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s="1">
        <v>44748</v>
      </c>
      <c r="G25908" t="s">
        <v>21</v>
      </c>
      <c r="H25908" t="s">
        <v>22</v>
      </c>
      <c r="I25908" t="s">
        <v>1673</v>
      </c>
      <c r="J25908" t="s">
        <v>75</v>
      </c>
      <c r="K25908" t="s">
        <v>109</v>
      </c>
      <c r="L25908">
        <v>1</v>
      </c>
      <c r="M25908" t="s">
        <v>26</v>
      </c>
      <c r="N25908">
        <v>518</v>
      </c>
      <c r="O25908" t="s">
        <v>277</v>
      </c>
      <c r="P25908" t="s">
        <v>111</v>
      </c>
      <c r="Q25908">
        <v>201305</v>
      </c>
      <c r="R25908" t="s">
        <v>29</v>
      </c>
      <c r="S25908" t="b">
        <v>0</v>
      </c>
    </row>
    <row r="25909" spans="1:19" x14ac:dyDescent="0.3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s="1">
        <v>44748</v>
      </c>
      <c r="G25909" t="s">
        <v>21</v>
      </c>
      <c r="H25909" t="s">
        <v>43</v>
      </c>
      <c r="I25909" t="s">
        <v>5611</v>
      </c>
      <c r="J25909" t="s">
        <v>33</v>
      </c>
      <c r="K25909" t="s">
        <v>109</v>
      </c>
      <c r="L25909">
        <v>1</v>
      </c>
      <c r="M25909" t="s">
        <v>26</v>
      </c>
      <c r="N25909">
        <v>939</v>
      </c>
      <c r="O25909" t="s">
        <v>187</v>
      </c>
      <c r="P25909" t="s">
        <v>111</v>
      </c>
      <c r="Q25909">
        <v>221003</v>
      </c>
      <c r="R25909" t="s">
        <v>29</v>
      </c>
      <c r="S25909" t="b">
        <v>0</v>
      </c>
    </row>
    <row r="25910" spans="1:19" x14ac:dyDescent="0.3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s="1">
        <v>44748</v>
      </c>
      <c r="G25910" t="s">
        <v>21</v>
      </c>
      <c r="H25910" t="s">
        <v>62</v>
      </c>
      <c r="I25910" t="s">
        <v>4621</v>
      </c>
      <c r="J25910" t="s">
        <v>33</v>
      </c>
      <c r="K25910" t="s">
        <v>109</v>
      </c>
      <c r="L25910">
        <v>1</v>
      </c>
      <c r="M25910" t="s">
        <v>26</v>
      </c>
      <c r="N25910">
        <v>955</v>
      </c>
      <c r="O25910" t="s">
        <v>300</v>
      </c>
      <c r="P25910" t="s">
        <v>70</v>
      </c>
      <c r="Q25910">
        <v>530029</v>
      </c>
      <c r="R25910" t="s">
        <v>29</v>
      </c>
      <c r="S25910" t="b">
        <v>0</v>
      </c>
    </row>
    <row r="25911" spans="1:19" x14ac:dyDescent="0.3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s="1">
        <v>44748</v>
      </c>
      <c r="G25911" t="s">
        <v>21</v>
      </c>
      <c r="H25911" t="s">
        <v>43</v>
      </c>
      <c r="I25911" t="s">
        <v>7944</v>
      </c>
      <c r="J25911" t="s">
        <v>33</v>
      </c>
      <c r="K25911" t="s">
        <v>109</v>
      </c>
      <c r="L25911">
        <v>1</v>
      </c>
      <c r="M25911" t="s">
        <v>26</v>
      </c>
      <c r="N25911">
        <v>1018</v>
      </c>
      <c r="O25911" t="s">
        <v>103</v>
      </c>
      <c r="P25911" t="s">
        <v>56</v>
      </c>
      <c r="Q25911">
        <v>400031</v>
      </c>
      <c r="R25911" t="s">
        <v>29</v>
      </c>
      <c r="S25911" t="b">
        <v>0</v>
      </c>
    </row>
    <row r="25912" spans="1:19" x14ac:dyDescent="0.3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s="1">
        <v>44748</v>
      </c>
      <c r="G25912" t="s">
        <v>21</v>
      </c>
      <c r="H25912" t="s">
        <v>52</v>
      </c>
      <c r="I25912" t="s">
        <v>220</v>
      </c>
      <c r="J25912" t="s">
        <v>24</v>
      </c>
      <c r="K25912" t="s">
        <v>221</v>
      </c>
      <c r="L25912">
        <v>1</v>
      </c>
      <c r="M25912" t="s">
        <v>26</v>
      </c>
      <c r="N25912">
        <v>728</v>
      </c>
      <c r="O25912" t="s">
        <v>59</v>
      </c>
      <c r="P25912" t="s">
        <v>60</v>
      </c>
      <c r="Q25912">
        <v>560016</v>
      </c>
      <c r="R25912" t="s">
        <v>29</v>
      </c>
      <c r="S25912" t="b">
        <v>0</v>
      </c>
    </row>
    <row r="25913" spans="1:19" x14ac:dyDescent="0.3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s="1">
        <v>44748</v>
      </c>
      <c r="G25913" t="s">
        <v>286</v>
      </c>
      <c r="H25913" t="s">
        <v>52</v>
      </c>
      <c r="I25913" t="s">
        <v>2718</v>
      </c>
      <c r="J25913" t="s">
        <v>54</v>
      </c>
      <c r="K25913" t="s">
        <v>34</v>
      </c>
      <c r="L25913">
        <v>1</v>
      </c>
      <c r="M25913" t="s">
        <v>26</v>
      </c>
      <c r="N25913">
        <v>715</v>
      </c>
      <c r="O25913" t="s">
        <v>59</v>
      </c>
      <c r="P25913" t="s">
        <v>60</v>
      </c>
      <c r="Q25913">
        <v>560043</v>
      </c>
      <c r="R25913" t="s">
        <v>29</v>
      </c>
      <c r="S25913" t="b">
        <v>0</v>
      </c>
    </row>
    <row r="25914" spans="1:19" x14ac:dyDescent="0.3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s="1">
        <v>44748</v>
      </c>
      <c r="G25914" t="s">
        <v>21</v>
      </c>
      <c r="H25914" t="s">
        <v>43</v>
      </c>
      <c r="I25914" t="s">
        <v>8823</v>
      </c>
      <c r="J25914" t="s">
        <v>33</v>
      </c>
      <c r="K25914" t="s">
        <v>98</v>
      </c>
      <c r="L25914">
        <v>1</v>
      </c>
      <c r="M25914" t="s">
        <v>26</v>
      </c>
      <c r="N25914">
        <v>582</v>
      </c>
      <c r="O25914" t="s">
        <v>277</v>
      </c>
      <c r="P25914" t="s">
        <v>111</v>
      </c>
      <c r="Q25914">
        <v>201009</v>
      </c>
      <c r="R25914" t="s">
        <v>29</v>
      </c>
      <c r="S25914" t="b">
        <v>0</v>
      </c>
    </row>
    <row r="25915" spans="1:19" x14ac:dyDescent="0.3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s="1">
        <v>44748</v>
      </c>
      <c r="G25915" t="s">
        <v>21</v>
      </c>
      <c r="H25915" t="s">
        <v>22</v>
      </c>
      <c r="I25915" t="s">
        <v>28230</v>
      </c>
      <c r="J25915" t="s">
        <v>33</v>
      </c>
      <c r="K25915" t="s">
        <v>66</v>
      </c>
      <c r="L25915">
        <v>1</v>
      </c>
      <c r="M25915" t="s">
        <v>26</v>
      </c>
      <c r="N25915">
        <v>455</v>
      </c>
      <c r="O25915" t="s">
        <v>495</v>
      </c>
      <c r="P25915" t="s">
        <v>111</v>
      </c>
      <c r="Q25915">
        <v>208024</v>
      </c>
      <c r="R25915" t="s">
        <v>29</v>
      </c>
      <c r="S25915" t="b">
        <v>0</v>
      </c>
    </row>
    <row r="25916" spans="1:19" x14ac:dyDescent="0.3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s="1">
        <v>44748</v>
      </c>
      <c r="G25916" t="s">
        <v>21</v>
      </c>
      <c r="H25916" t="s">
        <v>43</v>
      </c>
      <c r="I25916" t="s">
        <v>31364</v>
      </c>
      <c r="J25916" t="s">
        <v>33</v>
      </c>
      <c r="K25916" t="s">
        <v>39</v>
      </c>
      <c r="L25916">
        <v>1</v>
      </c>
      <c r="M25916" t="s">
        <v>26</v>
      </c>
      <c r="N25916">
        <v>1149</v>
      </c>
      <c r="O25916" t="s">
        <v>11111</v>
      </c>
      <c r="P25916" t="s">
        <v>70</v>
      </c>
      <c r="Q25916">
        <v>531116</v>
      </c>
      <c r="R25916" t="s">
        <v>29</v>
      </c>
      <c r="S25916" t="b">
        <v>0</v>
      </c>
    </row>
    <row r="25917" spans="1:19" x14ac:dyDescent="0.3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s="1">
        <v>44748</v>
      </c>
      <c r="G25917" t="s">
        <v>21</v>
      </c>
      <c r="H25917" t="s">
        <v>52</v>
      </c>
      <c r="I25917" t="s">
        <v>4621</v>
      </c>
      <c r="J25917" t="s">
        <v>33</v>
      </c>
      <c r="K25917" t="s">
        <v>109</v>
      </c>
      <c r="L25917">
        <v>1</v>
      </c>
      <c r="M25917" t="s">
        <v>26</v>
      </c>
      <c r="N25917">
        <v>969</v>
      </c>
      <c r="O25917" t="s">
        <v>728</v>
      </c>
      <c r="P25917" t="s">
        <v>111</v>
      </c>
      <c r="Q25917">
        <v>201014</v>
      </c>
      <c r="R25917" t="s">
        <v>29</v>
      </c>
      <c r="S25917" t="b">
        <v>0</v>
      </c>
    </row>
    <row r="25918" spans="1:19" x14ac:dyDescent="0.3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s="1">
        <v>44748</v>
      </c>
      <c r="G25918" t="s">
        <v>21</v>
      </c>
      <c r="H25918" t="s">
        <v>43</v>
      </c>
      <c r="I25918" t="s">
        <v>7354</v>
      </c>
      <c r="J25918" t="s">
        <v>24</v>
      </c>
      <c r="K25918" t="s">
        <v>109</v>
      </c>
      <c r="L25918">
        <v>1</v>
      </c>
      <c r="M25918" t="s">
        <v>26</v>
      </c>
      <c r="N25918">
        <v>568</v>
      </c>
      <c r="O25918" t="s">
        <v>59</v>
      </c>
      <c r="P25918" t="s">
        <v>60</v>
      </c>
      <c r="Q25918">
        <v>560099</v>
      </c>
      <c r="R25918" t="s">
        <v>29</v>
      </c>
      <c r="S25918" t="b">
        <v>0</v>
      </c>
    </row>
    <row r="25919" spans="1:19" x14ac:dyDescent="0.3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s="1">
        <v>44748</v>
      </c>
      <c r="G25919" t="s">
        <v>21</v>
      </c>
      <c r="H25919" t="s">
        <v>22</v>
      </c>
      <c r="I25919" t="s">
        <v>12356</v>
      </c>
      <c r="J25919" t="s">
        <v>24</v>
      </c>
      <c r="K25919" t="s">
        <v>34</v>
      </c>
      <c r="L25919">
        <v>1</v>
      </c>
      <c r="M25919" t="s">
        <v>26</v>
      </c>
      <c r="N25919">
        <v>666</v>
      </c>
      <c r="O25919" t="s">
        <v>177</v>
      </c>
      <c r="P25919" t="s">
        <v>70</v>
      </c>
      <c r="Q25919">
        <v>524003</v>
      </c>
      <c r="R25919" t="s">
        <v>29</v>
      </c>
      <c r="S25919" t="b">
        <v>0</v>
      </c>
    </row>
    <row r="25920" spans="1:19" x14ac:dyDescent="0.3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s="1">
        <v>44748</v>
      </c>
      <c r="G25920" t="s">
        <v>21</v>
      </c>
      <c r="H25920" t="s">
        <v>52</v>
      </c>
      <c r="I25920" t="s">
        <v>20844</v>
      </c>
      <c r="J25920" t="s">
        <v>33</v>
      </c>
      <c r="K25920" t="s">
        <v>66</v>
      </c>
      <c r="L25920">
        <v>1</v>
      </c>
      <c r="M25920" t="s">
        <v>26</v>
      </c>
      <c r="N25920">
        <v>955</v>
      </c>
      <c r="O25920" t="s">
        <v>85</v>
      </c>
      <c r="P25920" t="s">
        <v>86</v>
      </c>
      <c r="Q25920">
        <v>500018</v>
      </c>
      <c r="R25920" t="s">
        <v>29</v>
      </c>
      <c r="S25920" t="b">
        <v>0</v>
      </c>
    </row>
    <row r="25921" spans="1:19" x14ac:dyDescent="0.3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s="1">
        <v>44748</v>
      </c>
      <c r="G25921" t="s">
        <v>21</v>
      </c>
      <c r="H25921" t="s">
        <v>43</v>
      </c>
      <c r="I25921" t="s">
        <v>7358</v>
      </c>
      <c r="J25921" t="s">
        <v>24</v>
      </c>
      <c r="K25921" t="s">
        <v>25</v>
      </c>
      <c r="L25921">
        <v>1</v>
      </c>
      <c r="M25921" t="s">
        <v>26</v>
      </c>
      <c r="N25921">
        <v>518</v>
      </c>
      <c r="O25921" t="s">
        <v>135</v>
      </c>
      <c r="P25921" t="s">
        <v>47</v>
      </c>
      <c r="Q25921">
        <v>600044</v>
      </c>
      <c r="R25921" t="s">
        <v>29</v>
      </c>
      <c r="S25921" t="b">
        <v>0</v>
      </c>
    </row>
    <row r="25922" spans="1:19" x14ac:dyDescent="0.3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s="1">
        <v>44748</v>
      </c>
      <c r="G25922" t="s">
        <v>21</v>
      </c>
      <c r="H25922" t="s">
        <v>43</v>
      </c>
      <c r="I25922" t="s">
        <v>3466</v>
      </c>
      <c r="J25922" t="s">
        <v>509</v>
      </c>
      <c r="K25922" t="s">
        <v>45</v>
      </c>
      <c r="L25922">
        <v>1</v>
      </c>
      <c r="M25922" t="s">
        <v>26</v>
      </c>
      <c r="N25922">
        <v>845</v>
      </c>
      <c r="O25922" t="s">
        <v>277</v>
      </c>
      <c r="P25922" t="s">
        <v>111</v>
      </c>
      <c r="Q25922">
        <v>201301</v>
      </c>
      <c r="R25922" t="s">
        <v>29</v>
      </c>
      <c r="S25922" t="b">
        <v>1</v>
      </c>
    </row>
    <row r="25923" spans="1:19" x14ac:dyDescent="0.3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s="1">
        <v>44748</v>
      </c>
      <c r="G25923" t="s">
        <v>21</v>
      </c>
      <c r="H25923" t="s">
        <v>22</v>
      </c>
      <c r="I25923" t="s">
        <v>968</v>
      </c>
      <c r="J25923" t="s">
        <v>33</v>
      </c>
      <c r="K25923" t="s">
        <v>66</v>
      </c>
      <c r="L25923">
        <v>1</v>
      </c>
      <c r="M25923" t="s">
        <v>26</v>
      </c>
      <c r="N25923">
        <v>595</v>
      </c>
      <c r="O25923" t="s">
        <v>69</v>
      </c>
      <c r="P25923" t="s">
        <v>70</v>
      </c>
      <c r="Q25923">
        <v>522501</v>
      </c>
      <c r="R25923" t="s">
        <v>29</v>
      </c>
      <c r="S25923" t="b">
        <v>0</v>
      </c>
    </row>
    <row r="25924" spans="1:19" x14ac:dyDescent="0.3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s="1">
        <v>44748</v>
      </c>
      <c r="G25924" t="s">
        <v>21</v>
      </c>
      <c r="H25924" t="s">
        <v>52</v>
      </c>
      <c r="I25924" t="s">
        <v>4360</v>
      </c>
      <c r="J25924" t="s">
        <v>33</v>
      </c>
      <c r="K25924" t="s">
        <v>98</v>
      </c>
      <c r="L25924">
        <v>1</v>
      </c>
      <c r="M25924" t="s">
        <v>26</v>
      </c>
      <c r="N25924">
        <v>715</v>
      </c>
      <c r="O25924" t="s">
        <v>257</v>
      </c>
      <c r="P25924" t="s">
        <v>56</v>
      </c>
      <c r="Q25924">
        <v>410221</v>
      </c>
      <c r="R25924" t="s">
        <v>29</v>
      </c>
      <c r="S25924" t="b">
        <v>0</v>
      </c>
    </row>
    <row r="25925" spans="1:19" x14ac:dyDescent="0.3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s="1">
        <v>44748</v>
      </c>
      <c r="G25925" t="s">
        <v>228</v>
      </c>
      <c r="H25925" t="s">
        <v>22</v>
      </c>
      <c r="I25925" t="s">
        <v>21287</v>
      </c>
      <c r="J25925" t="s">
        <v>24</v>
      </c>
      <c r="K25925" t="s">
        <v>39</v>
      </c>
      <c r="L25925">
        <v>1</v>
      </c>
      <c r="M25925" t="s">
        <v>26</v>
      </c>
      <c r="N25925">
        <v>318</v>
      </c>
      <c r="O25925" t="s">
        <v>660</v>
      </c>
      <c r="P25925" t="s">
        <v>56</v>
      </c>
      <c r="Q25925">
        <v>440010</v>
      </c>
      <c r="R25925" t="s">
        <v>29</v>
      </c>
      <c r="S25925" t="b">
        <v>0</v>
      </c>
    </row>
    <row r="25926" spans="1:19" x14ac:dyDescent="0.3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s="1">
        <v>44748</v>
      </c>
      <c r="G25926" t="s">
        <v>21</v>
      </c>
      <c r="H25926" t="s">
        <v>52</v>
      </c>
      <c r="I25926" t="s">
        <v>927</v>
      </c>
      <c r="J25926" t="s">
        <v>209</v>
      </c>
      <c r="K25926" t="s">
        <v>210</v>
      </c>
      <c r="L25926">
        <v>1</v>
      </c>
      <c r="M25926" t="s">
        <v>26</v>
      </c>
      <c r="N25926">
        <v>955</v>
      </c>
      <c r="O25926" t="s">
        <v>31375</v>
      </c>
      <c r="P25926" t="s">
        <v>80</v>
      </c>
      <c r="Q25926">
        <v>782435</v>
      </c>
      <c r="R25926" t="s">
        <v>29</v>
      </c>
      <c r="S25926" t="b">
        <v>0</v>
      </c>
    </row>
    <row r="25927" spans="1:19" x14ac:dyDescent="0.3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s="1">
        <v>44748</v>
      </c>
      <c r="G25927" t="s">
        <v>21</v>
      </c>
      <c r="H25927" t="s">
        <v>52</v>
      </c>
      <c r="I25927" t="s">
        <v>21081</v>
      </c>
      <c r="J25927" t="s">
        <v>24</v>
      </c>
      <c r="K25927" t="s">
        <v>25</v>
      </c>
      <c r="L25927">
        <v>1</v>
      </c>
      <c r="M25927" t="s">
        <v>26</v>
      </c>
      <c r="N25927">
        <v>459</v>
      </c>
      <c r="O25927" t="s">
        <v>169</v>
      </c>
      <c r="P25927" t="s">
        <v>56</v>
      </c>
      <c r="Q25927">
        <v>411060</v>
      </c>
      <c r="R25927" t="s">
        <v>29</v>
      </c>
      <c r="S25927" t="b">
        <v>0</v>
      </c>
    </row>
    <row r="25928" spans="1:19" x14ac:dyDescent="0.3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s="1">
        <v>44748</v>
      </c>
      <c r="G25928" t="s">
        <v>286</v>
      </c>
      <c r="H25928" t="s">
        <v>22</v>
      </c>
      <c r="I25928" t="s">
        <v>31378</v>
      </c>
      <c r="J25928" t="s">
        <v>54</v>
      </c>
      <c r="K25928" t="s">
        <v>34</v>
      </c>
      <c r="L25928">
        <v>1</v>
      </c>
      <c r="M25928" t="s">
        <v>26</v>
      </c>
      <c r="N25928">
        <v>453</v>
      </c>
      <c r="O25928" t="s">
        <v>59</v>
      </c>
      <c r="P25928" t="s">
        <v>60</v>
      </c>
      <c r="Q25928">
        <v>560015</v>
      </c>
      <c r="R25928" t="s">
        <v>29</v>
      </c>
      <c r="S25928" t="b">
        <v>0</v>
      </c>
    </row>
    <row r="25929" spans="1:19" x14ac:dyDescent="0.3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s="1">
        <v>44748</v>
      </c>
      <c r="G25929" t="s">
        <v>21</v>
      </c>
      <c r="H25929" t="s">
        <v>43</v>
      </c>
      <c r="I25929" t="s">
        <v>31380</v>
      </c>
      <c r="J25929" t="s">
        <v>75</v>
      </c>
      <c r="K25929" t="s">
        <v>25</v>
      </c>
      <c r="L25929">
        <v>1</v>
      </c>
      <c r="M25929" t="s">
        <v>26</v>
      </c>
      <c r="N25929">
        <v>259</v>
      </c>
      <c r="O25929" t="s">
        <v>103</v>
      </c>
      <c r="P25929" t="s">
        <v>56</v>
      </c>
      <c r="Q25929">
        <v>400018</v>
      </c>
      <c r="R25929" t="s">
        <v>29</v>
      </c>
      <c r="S25929" t="b">
        <v>0</v>
      </c>
    </row>
    <row r="25930" spans="1:19" x14ac:dyDescent="0.3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s="1">
        <v>44748</v>
      </c>
      <c r="G25930" t="s">
        <v>21</v>
      </c>
      <c r="H25930" t="s">
        <v>52</v>
      </c>
      <c r="I25930" t="s">
        <v>1815</v>
      </c>
      <c r="J25930" t="s">
        <v>33</v>
      </c>
      <c r="K25930" t="s">
        <v>39</v>
      </c>
      <c r="L25930">
        <v>1</v>
      </c>
      <c r="M25930" t="s">
        <v>26</v>
      </c>
      <c r="N25930">
        <v>1111</v>
      </c>
      <c r="O25930" t="s">
        <v>103</v>
      </c>
      <c r="P25930" t="s">
        <v>56</v>
      </c>
      <c r="Q25930">
        <v>400075</v>
      </c>
      <c r="R25930" t="s">
        <v>29</v>
      </c>
      <c r="S25930" t="b">
        <v>0</v>
      </c>
    </row>
    <row r="25931" spans="1:19" x14ac:dyDescent="0.3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s="1">
        <v>44748</v>
      </c>
      <c r="G25931" t="s">
        <v>21</v>
      </c>
      <c r="H25931" t="s">
        <v>43</v>
      </c>
      <c r="I25931" t="s">
        <v>31383</v>
      </c>
      <c r="J25931" t="s">
        <v>33</v>
      </c>
      <c r="K25931" t="s">
        <v>109</v>
      </c>
      <c r="L25931">
        <v>1</v>
      </c>
      <c r="M25931" t="s">
        <v>26</v>
      </c>
      <c r="N25931">
        <v>690</v>
      </c>
      <c r="O25931" t="s">
        <v>1654</v>
      </c>
      <c r="P25931" t="s">
        <v>28</v>
      </c>
      <c r="Q25931">
        <v>142022</v>
      </c>
      <c r="R25931" t="s">
        <v>29</v>
      </c>
      <c r="S25931" t="b">
        <v>0</v>
      </c>
    </row>
    <row r="25932" spans="1:19" x14ac:dyDescent="0.3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s="1">
        <v>44748</v>
      </c>
      <c r="G25932" t="s">
        <v>21</v>
      </c>
      <c r="H25932" t="s">
        <v>43</v>
      </c>
      <c r="I25932" t="s">
        <v>424</v>
      </c>
      <c r="J25932" t="s">
        <v>54</v>
      </c>
      <c r="K25932" t="s">
        <v>45</v>
      </c>
      <c r="L25932">
        <v>1</v>
      </c>
      <c r="M25932" t="s">
        <v>26</v>
      </c>
      <c r="N25932">
        <v>771</v>
      </c>
      <c r="O25932" t="s">
        <v>230</v>
      </c>
      <c r="P25932" t="s">
        <v>56</v>
      </c>
      <c r="Q25932">
        <v>421306</v>
      </c>
      <c r="R25932" t="s">
        <v>29</v>
      </c>
      <c r="S25932" t="b">
        <v>0</v>
      </c>
    </row>
    <row r="25933" spans="1:19" x14ac:dyDescent="0.3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s="1">
        <v>44748</v>
      </c>
      <c r="G25933" t="s">
        <v>21</v>
      </c>
      <c r="H25933" t="s">
        <v>43</v>
      </c>
      <c r="I25933" t="s">
        <v>24529</v>
      </c>
      <c r="J25933" t="s">
        <v>33</v>
      </c>
      <c r="K25933" t="s">
        <v>45</v>
      </c>
      <c r="L25933">
        <v>1</v>
      </c>
      <c r="M25933" t="s">
        <v>26</v>
      </c>
      <c r="N25933">
        <v>1999</v>
      </c>
      <c r="O25933" t="s">
        <v>329</v>
      </c>
      <c r="P25933" t="s">
        <v>100</v>
      </c>
      <c r="Q25933">
        <v>313001</v>
      </c>
      <c r="R25933" t="s">
        <v>29</v>
      </c>
      <c r="S25933" t="b">
        <v>0</v>
      </c>
    </row>
    <row r="25934" spans="1:19" x14ac:dyDescent="0.3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s="1">
        <v>44748</v>
      </c>
      <c r="G25934" t="s">
        <v>21</v>
      </c>
      <c r="H25934" t="s">
        <v>22</v>
      </c>
      <c r="I25934" t="s">
        <v>980</v>
      </c>
      <c r="J25934" t="s">
        <v>24</v>
      </c>
      <c r="K25934" t="s">
        <v>109</v>
      </c>
      <c r="L25934">
        <v>1</v>
      </c>
      <c r="M25934" t="s">
        <v>26</v>
      </c>
      <c r="N25934">
        <v>486</v>
      </c>
      <c r="O25934" t="s">
        <v>2967</v>
      </c>
      <c r="P25934" t="s">
        <v>100</v>
      </c>
      <c r="Q25934">
        <v>331403</v>
      </c>
      <c r="R25934" t="s">
        <v>29</v>
      </c>
      <c r="S25934" t="b">
        <v>0</v>
      </c>
    </row>
    <row r="25935" spans="1:19" x14ac:dyDescent="0.3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s="1">
        <v>44748</v>
      </c>
      <c r="G25935" t="s">
        <v>21</v>
      </c>
      <c r="H25935" t="s">
        <v>62</v>
      </c>
      <c r="I25935" t="s">
        <v>8264</v>
      </c>
      <c r="J25935" t="s">
        <v>33</v>
      </c>
      <c r="K25935" t="s">
        <v>34</v>
      </c>
      <c r="L25935">
        <v>1</v>
      </c>
      <c r="M25935" t="s">
        <v>26</v>
      </c>
      <c r="N25935">
        <v>965</v>
      </c>
      <c r="O25935" t="s">
        <v>190</v>
      </c>
      <c r="P25935" t="s">
        <v>60</v>
      </c>
      <c r="Q25935">
        <v>576103</v>
      </c>
      <c r="R25935" t="s">
        <v>29</v>
      </c>
      <c r="S25935" t="b">
        <v>0</v>
      </c>
    </row>
    <row r="25936" spans="1:19" x14ac:dyDescent="0.3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s="1">
        <v>44748</v>
      </c>
      <c r="G25936" t="s">
        <v>21</v>
      </c>
      <c r="H25936" t="s">
        <v>43</v>
      </c>
      <c r="I25936" t="s">
        <v>4683</v>
      </c>
      <c r="J25936" t="s">
        <v>33</v>
      </c>
      <c r="K25936" t="s">
        <v>109</v>
      </c>
      <c r="L25936">
        <v>1</v>
      </c>
      <c r="M25936" t="s">
        <v>26</v>
      </c>
      <c r="N25936">
        <v>549</v>
      </c>
      <c r="O25936" t="s">
        <v>1649</v>
      </c>
      <c r="P25936" t="s">
        <v>100</v>
      </c>
      <c r="Q25936">
        <v>313324</v>
      </c>
      <c r="R25936" t="s">
        <v>29</v>
      </c>
      <c r="S25936" t="b">
        <v>0</v>
      </c>
    </row>
    <row r="25937" spans="1:19" x14ac:dyDescent="0.3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s="1">
        <v>44748</v>
      </c>
      <c r="G25937" t="s">
        <v>21</v>
      </c>
      <c r="H25937" t="s">
        <v>31</v>
      </c>
      <c r="I25937" t="s">
        <v>394</v>
      </c>
      <c r="J25937" t="s">
        <v>24</v>
      </c>
      <c r="K25937" t="s">
        <v>109</v>
      </c>
      <c r="L25937">
        <v>1</v>
      </c>
      <c r="M25937" t="s">
        <v>26</v>
      </c>
      <c r="N25937">
        <v>316</v>
      </c>
      <c r="O25937" t="s">
        <v>2601</v>
      </c>
      <c r="P25937" t="s">
        <v>47</v>
      </c>
      <c r="Q25937">
        <v>635201</v>
      </c>
      <c r="R25937" t="s">
        <v>29</v>
      </c>
      <c r="S25937" t="b">
        <v>0</v>
      </c>
    </row>
    <row r="25938" spans="1:19" x14ac:dyDescent="0.3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s="1">
        <v>44748</v>
      </c>
      <c r="G25938" t="s">
        <v>21</v>
      </c>
      <c r="H25938" t="s">
        <v>43</v>
      </c>
      <c r="I25938" t="s">
        <v>824</v>
      </c>
      <c r="J25938" t="s">
        <v>33</v>
      </c>
      <c r="K25938" t="s">
        <v>45</v>
      </c>
      <c r="L25938">
        <v>1</v>
      </c>
      <c r="M25938" t="s">
        <v>26</v>
      </c>
      <c r="N25938">
        <v>666</v>
      </c>
      <c r="O25938" t="s">
        <v>510</v>
      </c>
      <c r="P25938" t="s">
        <v>41</v>
      </c>
      <c r="Q25938">
        <v>700156</v>
      </c>
      <c r="R25938" t="s">
        <v>29</v>
      </c>
      <c r="S25938" t="b">
        <v>0</v>
      </c>
    </row>
    <row r="25939" spans="1:19" x14ac:dyDescent="0.3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s="1">
        <v>44748</v>
      </c>
      <c r="G25939" t="s">
        <v>21</v>
      </c>
      <c r="H25939" t="s">
        <v>31</v>
      </c>
      <c r="I25939" t="s">
        <v>5578</v>
      </c>
      <c r="J25939" t="s">
        <v>24</v>
      </c>
      <c r="K25939" t="s">
        <v>45</v>
      </c>
      <c r="L25939">
        <v>1</v>
      </c>
      <c r="M25939" t="s">
        <v>26</v>
      </c>
      <c r="N25939">
        <v>496</v>
      </c>
      <c r="O25939" t="s">
        <v>358</v>
      </c>
      <c r="P25939" t="s">
        <v>56</v>
      </c>
      <c r="Q25939">
        <v>400605</v>
      </c>
      <c r="R25939" t="s">
        <v>29</v>
      </c>
      <c r="S25939" t="b">
        <v>0</v>
      </c>
    </row>
    <row r="25940" spans="1:19" x14ac:dyDescent="0.3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s="1">
        <v>44748</v>
      </c>
      <c r="G25940" t="s">
        <v>21</v>
      </c>
      <c r="H25940" t="s">
        <v>52</v>
      </c>
      <c r="I25940" t="s">
        <v>12489</v>
      </c>
      <c r="J25940" t="s">
        <v>54</v>
      </c>
      <c r="K25940" t="s">
        <v>34</v>
      </c>
      <c r="L25940">
        <v>1</v>
      </c>
      <c r="M25940" t="s">
        <v>26</v>
      </c>
      <c r="N25940">
        <v>625</v>
      </c>
      <c r="O25940" t="s">
        <v>103</v>
      </c>
      <c r="P25940" t="s">
        <v>56</v>
      </c>
      <c r="Q25940">
        <v>400078</v>
      </c>
      <c r="R25940" t="s">
        <v>29</v>
      </c>
      <c r="S25940" t="b">
        <v>0</v>
      </c>
    </row>
    <row r="25941" spans="1:19" x14ac:dyDescent="0.3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s="1">
        <v>44748</v>
      </c>
      <c r="G25941" t="s">
        <v>21</v>
      </c>
      <c r="H25941" t="s">
        <v>43</v>
      </c>
      <c r="I25941" t="s">
        <v>1251</v>
      </c>
      <c r="J25941" t="s">
        <v>209</v>
      </c>
      <c r="K25941" t="s">
        <v>210</v>
      </c>
      <c r="L25941">
        <v>1</v>
      </c>
      <c r="M25941" t="s">
        <v>26</v>
      </c>
      <c r="N25941">
        <v>648</v>
      </c>
      <c r="O25941" t="s">
        <v>85</v>
      </c>
      <c r="P25941" t="s">
        <v>86</v>
      </c>
      <c r="Q25941">
        <v>500016</v>
      </c>
      <c r="R25941" t="s">
        <v>29</v>
      </c>
      <c r="S25941" t="b">
        <v>0</v>
      </c>
    </row>
    <row r="25942" spans="1:19" x14ac:dyDescent="0.3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s="1">
        <v>44748</v>
      </c>
      <c r="G25942" t="s">
        <v>113</v>
      </c>
      <c r="H25942" t="s">
        <v>43</v>
      </c>
      <c r="I25942" t="s">
        <v>9058</v>
      </c>
      <c r="J25942" t="s">
        <v>24</v>
      </c>
      <c r="K25942" t="s">
        <v>34</v>
      </c>
      <c r="L25942">
        <v>1</v>
      </c>
      <c r="M25942" t="s">
        <v>26</v>
      </c>
      <c r="N25942">
        <v>365</v>
      </c>
      <c r="O25942" t="s">
        <v>358</v>
      </c>
      <c r="P25942" t="s">
        <v>56</v>
      </c>
      <c r="Q25942">
        <v>400607</v>
      </c>
      <c r="R25942" t="s">
        <v>29</v>
      </c>
      <c r="S25942" t="b">
        <v>0</v>
      </c>
    </row>
    <row r="25943" spans="1:19" x14ac:dyDescent="0.3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s="1">
        <v>44748</v>
      </c>
      <c r="G25943" t="s">
        <v>21</v>
      </c>
      <c r="H25943" t="s">
        <v>22</v>
      </c>
      <c r="I25943" t="s">
        <v>2091</v>
      </c>
      <c r="J25943" t="s">
        <v>33</v>
      </c>
      <c r="K25943" t="s">
        <v>25</v>
      </c>
      <c r="L25943">
        <v>1</v>
      </c>
      <c r="M25943" t="s">
        <v>26</v>
      </c>
      <c r="N25943">
        <v>655</v>
      </c>
      <c r="O25943" t="s">
        <v>6810</v>
      </c>
      <c r="P25943" t="s">
        <v>111</v>
      </c>
      <c r="Q25943">
        <v>210205</v>
      </c>
      <c r="R25943" t="s">
        <v>29</v>
      </c>
      <c r="S25943" t="b">
        <v>0</v>
      </c>
    </row>
    <row r="25944" spans="1:19" x14ac:dyDescent="0.3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s="1">
        <v>44748</v>
      </c>
      <c r="G25944" t="s">
        <v>21</v>
      </c>
      <c r="H25944" t="s">
        <v>43</v>
      </c>
      <c r="I25944" t="s">
        <v>2571</v>
      </c>
      <c r="J25944" t="s">
        <v>33</v>
      </c>
      <c r="K25944" t="s">
        <v>39</v>
      </c>
      <c r="L25944">
        <v>1</v>
      </c>
      <c r="M25944" t="s">
        <v>26</v>
      </c>
      <c r="N25944">
        <v>1079</v>
      </c>
      <c r="O25944" t="s">
        <v>90</v>
      </c>
      <c r="P25944" t="s">
        <v>91</v>
      </c>
      <c r="Q25944">
        <v>110026</v>
      </c>
      <c r="R25944" t="s">
        <v>29</v>
      </c>
      <c r="S25944" t="b">
        <v>0</v>
      </c>
    </row>
    <row r="25945" spans="1:19" x14ac:dyDescent="0.3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s="1">
        <v>44748</v>
      </c>
      <c r="G25945" t="s">
        <v>21</v>
      </c>
      <c r="H25945" t="s">
        <v>52</v>
      </c>
      <c r="I25945" t="s">
        <v>1534</v>
      </c>
      <c r="J25945" t="s">
        <v>33</v>
      </c>
      <c r="K25945" t="s">
        <v>25</v>
      </c>
      <c r="L25945">
        <v>1</v>
      </c>
      <c r="M25945" t="s">
        <v>26</v>
      </c>
      <c r="N25945">
        <v>759</v>
      </c>
      <c r="O25945" t="s">
        <v>2014</v>
      </c>
      <c r="P25945" t="s">
        <v>70</v>
      </c>
      <c r="Q25945">
        <v>521301</v>
      </c>
      <c r="R25945" t="s">
        <v>29</v>
      </c>
      <c r="S25945" t="b">
        <v>0</v>
      </c>
    </row>
    <row r="25946" spans="1:19" x14ac:dyDescent="0.3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s="1">
        <v>44748</v>
      </c>
      <c r="G25946" t="s">
        <v>21</v>
      </c>
      <c r="H25946" t="s">
        <v>43</v>
      </c>
      <c r="I25946" t="s">
        <v>6161</v>
      </c>
      <c r="J25946" t="s">
        <v>75</v>
      </c>
      <c r="K25946" t="s">
        <v>66</v>
      </c>
      <c r="L25946">
        <v>1</v>
      </c>
      <c r="M25946" t="s">
        <v>26</v>
      </c>
      <c r="N25946">
        <v>693</v>
      </c>
      <c r="O25946" t="s">
        <v>1869</v>
      </c>
      <c r="P25946" t="s">
        <v>716</v>
      </c>
      <c r="Q25946">
        <v>180013</v>
      </c>
      <c r="R25946" t="s">
        <v>29</v>
      </c>
      <c r="S25946" t="b">
        <v>0</v>
      </c>
    </row>
    <row r="25947" spans="1:19" x14ac:dyDescent="0.3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s="1">
        <v>44748</v>
      </c>
      <c r="G25947" t="s">
        <v>21</v>
      </c>
      <c r="H25947" t="s">
        <v>31</v>
      </c>
      <c r="I25947" t="s">
        <v>8455</v>
      </c>
      <c r="J25947" t="s">
        <v>24</v>
      </c>
      <c r="K25947" t="s">
        <v>98</v>
      </c>
      <c r="L25947">
        <v>1</v>
      </c>
      <c r="M25947" t="s">
        <v>26</v>
      </c>
      <c r="N25947">
        <v>427</v>
      </c>
      <c r="O25947" t="s">
        <v>85</v>
      </c>
      <c r="P25947" t="s">
        <v>86</v>
      </c>
      <c r="Q25947">
        <v>500002</v>
      </c>
      <c r="R25947" t="s">
        <v>29</v>
      </c>
      <c r="S25947" t="b">
        <v>0</v>
      </c>
    </row>
    <row r="25948" spans="1:19" x14ac:dyDescent="0.3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s="1">
        <v>44748</v>
      </c>
      <c r="G25948" t="s">
        <v>286</v>
      </c>
      <c r="H25948" t="s">
        <v>22</v>
      </c>
      <c r="I25948" t="s">
        <v>528</v>
      </c>
      <c r="J25948" t="s">
        <v>54</v>
      </c>
      <c r="K25948" t="s">
        <v>109</v>
      </c>
      <c r="L25948">
        <v>1</v>
      </c>
      <c r="M25948" t="s">
        <v>26</v>
      </c>
      <c r="N25948">
        <v>771</v>
      </c>
      <c r="O25948" t="s">
        <v>5033</v>
      </c>
      <c r="P25948" t="s">
        <v>666</v>
      </c>
      <c r="Q25948">
        <v>795138</v>
      </c>
      <c r="R25948" t="s">
        <v>29</v>
      </c>
      <c r="S25948" t="b">
        <v>0</v>
      </c>
    </row>
    <row r="25949" spans="1:19" x14ac:dyDescent="0.3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s="1">
        <v>44748</v>
      </c>
      <c r="G25949" t="s">
        <v>21</v>
      </c>
      <c r="H25949" t="s">
        <v>43</v>
      </c>
      <c r="I25949" t="s">
        <v>3768</v>
      </c>
      <c r="J25949" t="s">
        <v>54</v>
      </c>
      <c r="K25949" t="s">
        <v>66</v>
      </c>
      <c r="L25949">
        <v>1</v>
      </c>
      <c r="M25949" t="s">
        <v>26</v>
      </c>
      <c r="N25949">
        <v>771</v>
      </c>
      <c r="O25949" t="s">
        <v>85</v>
      </c>
      <c r="P25949" t="s">
        <v>86</v>
      </c>
      <c r="Q25949">
        <v>500089</v>
      </c>
      <c r="R25949" t="s">
        <v>29</v>
      </c>
      <c r="S25949" t="b">
        <v>0</v>
      </c>
    </row>
    <row r="25950" spans="1:19" x14ac:dyDescent="0.3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s="1">
        <v>44748</v>
      </c>
      <c r="G25950" t="s">
        <v>286</v>
      </c>
      <c r="H25950" t="s">
        <v>22</v>
      </c>
      <c r="I25950" t="s">
        <v>1091</v>
      </c>
      <c r="J25950" t="s">
        <v>54</v>
      </c>
      <c r="K25950" t="s">
        <v>98</v>
      </c>
      <c r="L25950">
        <v>1</v>
      </c>
      <c r="M25950" t="s">
        <v>26</v>
      </c>
      <c r="N25950">
        <v>771</v>
      </c>
      <c r="O25950" t="s">
        <v>16697</v>
      </c>
      <c r="P25950" t="s">
        <v>70</v>
      </c>
      <c r="Q25950">
        <v>517501</v>
      </c>
      <c r="R25950" t="s">
        <v>29</v>
      </c>
      <c r="S25950" t="b">
        <v>0</v>
      </c>
    </row>
    <row r="25951" spans="1:19" x14ac:dyDescent="0.3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s="1">
        <v>44748</v>
      </c>
      <c r="G25951" t="s">
        <v>21</v>
      </c>
      <c r="H25951" t="s">
        <v>52</v>
      </c>
      <c r="I25951" t="s">
        <v>14548</v>
      </c>
      <c r="J25951" t="s">
        <v>33</v>
      </c>
      <c r="K25951" t="s">
        <v>66</v>
      </c>
      <c r="L25951">
        <v>1</v>
      </c>
      <c r="M25951" t="s">
        <v>26</v>
      </c>
      <c r="N25951">
        <v>647</v>
      </c>
      <c r="O25951" t="s">
        <v>90</v>
      </c>
      <c r="P25951" t="s">
        <v>91</v>
      </c>
      <c r="Q25951">
        <v>110035</v>
      </c>
      <c r="R25951" t="s">
        <v>29</v>
      </c>
      <c r="S25951" t="b">
        <v>0</v>
      </c>
    </row>
    <row r="25952" spans="1:19" x14ac:dyDescent="0.3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s="1">
        <v>44748</v>
      </c>
      <c r="G25952" t="s">
        <v>21</v>
      </c>
      <c r="H25952" t="s">
        <v>52</v>
      </c>
      <c r="I25952" t="s">
        <v>5639</v>
      </c>
      <c r="J25952" t="s">
        <v>24</v>
      </c>
      <c r="K25952" t="s">
        <v>45</v>
      </c>
      <c r="L25952">
        <v>1</v>
      </c>
      <c r="M25952" t="s">
        <v>26</v>
      </c>
      <c r="N25952">
        <v>399</v>
      </c>
      <c r="O25952" t="s">
        <v>40</v>
      </c>
      <c r="P25952" t="s">
        <v>41</v>
      </c>
      <c r="Q25952">
        <v>700002</v>
      </c>
      <c r="R25952" t="s">
        <v>29</v>
      </c>
      <c r="S25952" t="b">
        <v>0</v>
      </c>
    </row>
    <row r="25953" spans="1:19" x14ac:dyDescent="0.3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s="1">
        <v>44748</v>
      </c>
      <c r="G25953" t="s">
        <v>21</v>
      </c>
      <c r="H25953" t="s">
        <v>31</v>
      </c>
      <c r="I25953" t="s">
        <v>2942</v>
      </c>
      <c r="J25953" t="s">
        <v>33</v>
      </c>
      <c r="K25953" t="s">
        <v>34</v>
      </c>
      <c r="L25953">
        <v>1</v>
      </c>
      <c r="M25953" t="s">
        <v>26</v>
      </c>
      <c r="N25953">
        <v>888</v>
      </c>
      <c r="O25953" t="s">
        <v>135</v>
      </c>
      <c r="P25953" t="s">
        <v>47</v>
      </c>
      <c r="Q25953">
        <v>600082</v>
      </c>
      <c r="R25953" t="s">
        <v>29</v>
      </c>
      <c r="S25953" t="b">
        <v>0</v>
      </c>
    </row>
    <row r="25954" spans="1:19" x14ac:dyDescent="0.3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s="1">
        <v>44748</v>
      </c>
      <c r="G25954" t="s">
        <v>21</v>
      </c>
      <c r="H25954" t="s">
        <v>62</v>
      </c>
      <c r="I25954" t="s">
        <v>2296</v>
      </c>
      <c r="J25954" t="s">
        <v>33</v>
      </c>
      <c r="K25954" t="s">
        <v>25</v>
      </c>
      <c r="L25954">
        <v>1</v>
      </c>
      <c r="M25954" t="s">
        <v>26</v>
      </c>
      <c r="N25954">
        <v>692</v>
      </c>
      <c r="O25954" t="s">
        <v>1334</v>
      </c>
      <c r="P25954" t="s">
        <v>60</v>
      </c>
      <c r="Q25954">
        <v>575030</v>
      </c>
      <c r="R25954" t="s">
        <v>29</v>
      </c>
      <c r="S25954" t="b">
        <v>0</v>
      </c>
    </row>
    <row r="25955" spans="1:19" x14ac:dyDescent="0.3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s="1">
        <v>44748</v>
      </c>
      <c r="G25955" t="s">
        <v>21</v>
      </c>
      <c r="H25955" t="s">
        <v>22</v>
      </c>
      <c r="I25955" t="s">
        <v>10428</v>
      </c>
      <c r="J25955" t="s">
        <v>33</v>
      </c>
      <c r="K25955" t="s">
        <v>45</v>
      </c>
      <c r="L25955">
        <v>1</v>
      </c>
      <c r="M25955" t="s">
        <v>26</v>
      </c>
      <c r="N25955">
        <v>495</v>
      </c>
      <c r="O25955" t="s">
        <v>90</v>
      </c>
      <c r="P25955" t="s">
        <v>91</v>
      </c>
      <c r="Q25955">
        <v>110029</v>
      </c>
      <c r="R25955" t="s">
        <v>29</v>
      </c>
      <c r="S25955" t="b">
        <v>0</v>
      </c>
    </row>
    <row r="25956" spans="1:19" x14ac:dyDescent="0.3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s="1">
        <v>44748</v>
      </c>
      <c r="G25956" t="s">
        <v>113</v>
      </c>
      <c r="H25956" t="s">
        <v>43</v>
      </c>
      <c r="I25956" t="s">
        <v>7891</v>
      </c>
      <c r="J25956" t="s">
        <v>24</v>
      </c>
      <c r="K25956" t="s">
        <v>45</v>
      </c>
      <c r="L25956">
        <v>1</v>
      </c>
      <c r="M25956" t="s">
        <v>26</v>
      </c>
      <c r="N25956">
        <v>364</v>
      </c>
      <c r="O25956" t="s">
        <v>155</v>
      </c>
      <c r="P25956" t="s">
        <v>145</v>
      </c>
      <c r="Q25956">
        <v>390024</v>
      </c>
      <c r="R25956" t="s">
        <v>29</v>
      </c>
      <c r="S25956" t="b">
        <v>0</v>
      </c>
    </row>
    <row r="25957" spans="1:19" x14ac:dyDescent="0.3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s="1">
        <v>44748</v>
      </c>
      <c r="G25957" t="s">
        <v>286</v>
      </c>
      <c r="H25957" t="s">
        <v>88</v>
      </c>
      <c r="I25957" t="s">
        <v>2761</v>
      </c>
      <c r="J25957" t="s">
        <v>54</v>
      </c>
      <c r="K25957" t="s">
        <v>39</v>
      </c>
      <c r="L25957">
        <v>1</v>
      </c>
      <c r="M25957" t="s">
        <v>26</v>
      </c>
      <c r="N25957">
        <v>735</v>
      </c>
      <c r="O25957" t="s">
        <v>59</v>
      </c>
      <c r="P25957" t="s">
        <v>60</v>
      </c>
      <c r="Q25957">
        <v>560064</v>
      </c>
      <c r="R25957" t="s">
        <v>29</v>
      </c>
      <c r="S25957" t="b">
        <v>0</v>
      </c>
    </row>
    <row r="25958" spans="1:19" x14ac:dyDescent="0.3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s="1">
        <v>44748</v>
      </c>
      <c r="G25958" t="s">
        <v>21</v>
      </c>
      <c r="H25958" t="s">
        <v>43</v>
      </c>
      <c r="I25958" t="s">
        <v>17017</v>
      </c>
      <c r="J25958" t="s">
        <v>33</v>
      </c>
      <c r="K25958" t="s">
        <v>45</v>
      </c>
      <c r="L25958">
        <v>1</v>
      </c>
      <c r="M25958" t="s">
        <v>26</v>
      </c>
      <c r="N25958">
        <v>999</v>
      </c>
      <c r="O25958" t="s">
        <v>230</v>
      </c>
      <c r="P25958" t="s">
        <v>56</v>
      </c>
      <c r="Q25958">
        <v>421204</v>
      </c>
      <c r="R25958" t="s">
        <v>29</v>
      </c>
      <c r="S25958" t="b">
        <v>0</v>
      </c>
    </row>
    <row r="25959" spans="1:19" x14ac:dyDescent="0.3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s="1">
        <v>44748</v>
      </c>
      <c r="G25959" t="s">
        <v>286</v>
      </c>
      <c r="H25959" t="s">
        <v>22</v>
      </c>
      <c r="I25959" t="s">
        <v>3425</v>
      </c>
      <c r="J25959" t="s">
        <v>54</v>
      </c>
      <c r="K25959" t="s">
        <v>25</v>
      </c>
      <c r="L25959">
        <v>1</v>
      </c>
      <c r="M25959" t="s">
        <v>26</v>
      </c>
      <c r="N25959">
        <v>1249</v>
      </c>
      <c r="O25959" t="s">
        <v>9948</v>
      </c>
      <c r="P25959" t="s">
        <v>111</v>
      </c>
      <c r="Q25959">
        <v>245304</v>
      </c>
      <c r="R25959" t="s">
        <v>29</v>
      </c>
      <c r="S25959" t="b">
        <v>0</v>
      </c>
    </row>
    <row r="25960" spans="1:19" x14ac:dyDescent="0.3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s="1">
        <v>44748</v>
      </c>
      <c r="G25960" t="s">
        <v>21</v>
      </c>
      <c r="H25960" t="s">
        <v>43</v>
      </c>
      <c r="I25960" t="s">
        <v>1270</v>
      </c>
      <c r="J25960" t="s">
        <v>54</v>
      </c>
      <c r="K25960" t="s">
        <v>45</v>
      </c>
      <c r="L25960">
        <v>1</v>
      </c>
      <c r="M25960" t="s">
        <v>26</v>
      </c>
      <c r="N25960">
        <v>744</v>
      </c>
      <c r="O25960" t="s">
        <v>1953</v>
      </c>
      <c r="P25960" t="s">
        <v>73</v>
      </c>
      <c r="Q25960">
        <v>682026</v>
      </c>
      <c r="R25960" t="s">
        <v>29</v>
      </c>
      <c r="S25960" t="b">
        <v>0</v>
      </c>
    </row>
    <row r="25961" spans="1:19" x14ac:dyDescent="0.3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s="1">
        <v>44748</v>
      </c>
      <c r="G25961" t="s">
        <v>21</v>
      </c>
      <c r="H25961" t="s">
        <v>88</v>
      </c>
      <c r="I25961" t="s">
        <v>63</v>
      </c>
      <c r="J25961" t="s">
        <v>24</v>
      </c>
      <c r="K25961" t="s">
        <v>45</v>
      </c>
      <c r="L25961">
        <v>1</v>
      </c>
      <c r="M25961" t="s">
        <v>26</v>
      </c>
      <c r="N25961">
        <v>435</v>
      </c>
      <c r="O25961" t="s">
        <v>59</v>
      </c>
      <c r="P25961" t="s">
        <v>60</v>
      </c>
      <c r="Q25961">
        <v>560078</v>
      </c>
      <c r="R25961" t="s">
        <v>29</v>
      </c>
      <c r="S25961" t="b">
        <v>0</v>
      </c>
    </row>
    <row r="25962" spans="1:19" x14ac:dyDescent="0.3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s="1">
        <v>44748</v>
      </c>
      <c r="G25962" t="s">
        <v>21</v>
      </c>
      <c r="H25962" t="s">
        <v>31</v>
      </c>
      <c r="I25962" t="s">
        <v>3128</v>
      </c>
      <c r="J25962" t="s">
        <v>33</v>
      </c>
      <c r="K25962" t="s">
        <v>45</v>
      </c>
      <c r="L25962">
        <v>1</v>
      </c>
      <c r="M25962" t="s">
        <v>26</v>
      </c>
      <c r="N25962">
        <v>543</v>
      </c>
      <c r="O25962" t="s">
        <v>85</v>
      </c>
      <c r="P25962" t="s">
        <v>86</v>
      </c>
      <c r="Q25962">
        <v>500060</v>
      </c>
      <c r="R25962" t="s">
        <v>29</v>
      </c>
      <c r="S25962" t="b">
        <v>0</v>
      </c>
    </row>
    <row r="25963" spans="1:19" x14ac:dyDescent="0.3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s="1">
        <v>44748</v>
      </c>
      <c r="G25963" t="s">
        <v>286</v>
      </c>
      <c r="H25963" t="s">
        <v>22</v>
      </c>
      <c r="I25963" t="s">
        <v>528</v>
      </c>
      <c r="J25963" t="s">
        <v>54</v>
      </c>
      <c r="K25963" t="s">
        <v>109</v>
      </c>
      <c r="L25963">
        <v>1</v>
      </c>
      <c r="M25963" t="s">
        <v>26</v>
      </c>
      <c r="N25963">
        <v>771</v>
      </c>
      <c r="O25963" t="s">
        <v>169</v>
      </c>
      <c r="P25963" t="s">
        <v>56</v>
      </c>
      <c r="Q25963">
        <v>412207</v>
      </c>
      <c r="R25963" t="s">
        <v>29</v>
      </c>
      <c r="S25963" t="b">
        <v>0</v>
      </c>
    </row>
    <row r="25964" spans="1:19" x14ac:dyDescent="0.3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s="1">
        <v>44748</v>
      </c>
      <c r="G25964" t="s">
        <v>21</v>
      </c>
      <c r="H25964" t="s">
        <v>52</v>
      </c>
      <c r="I25964" t="s">
        <v>31417</v>
      </c>
      <c r="J25964" t="s">
        <v>24</v>
      </c>
      <c r="K25964" t="s">
        <v>45</v>
      </c>
      <c r="L25964">
        <v>1</v>
      </c>
      <c r="M25964" t="s">
        <v>26</v>
      </c>
      <c r="N25964">
        <v>487</v>
      </c>
      <c r="O25964" t="s">
        <v>3729</v>
      </c>
      <c r="P25964" t="s">
        <v>126</v>
      </c>
      <c r="Q25964">
        <v>462046</v>
      </c>
      <c r="R25964" t="s">
        <v>29</v>
      </c>
      <c r="S25964" t="b">
        <v>0</v>
      </c>
    </row>
    <row r="25965" spans="1:19" x14ac:dyDescent="0.3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s="1">
        <v>44748</v>
      </c>
      <c r="G25965" t="s">
        <v>21</v>
      </c>
      <c r="H25965" t="s">
        <v>22</v>
      </c>
      <c r="I25965" t="s">
        <v>5712</v>
      </c>
      <c r="J25965" t="s">
        <v>24</v>
      </c>
      <c r="K25965" t="s">
        <v>25</v>
      </c>
      <c r="L25965">
        <v>1</v>
      </c>
      <c r="M25965" t="s">
        <v>26</v>
      </c>
      <c r="N25965">
        <v>335</v>
      </c>
      <c r="O25965" t="s">
        <v>500</v>
      </c>
      <c r="P25965" t="s">
        <v>111</v>
      </c>
      <c r="Q25965">
        <v>250001</v>
      </c>
      <c r="R25965" t="s">
        <v>29</v>
      </c>
      <c r="S25965" t="b">
        <v>0</v>
      </c>
    </row>
    <row r="25966" spans="1:19" x14ac:dyDescent="0.3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s="1">
        <v>44748</v>
      </c>
      <c r="G25966" t="s">
        <v>21</v>
      </c>
      <c r="H25966" t="s">
        <v>31</v>
      </c>
      <c r="I25966" t="s">
        <v>11568</v>
      </c>
      <c r="J25966" t="s">
        <v>33</v>
      </c>
      <c r="K25966" t="s">
        <v>34</v>
      </c>
      <c r="L25966">
        <v>1</v>
      </c>
      <c r="M25966" t="s">
        <v>26</v>
      </c>
      <c r="N25966">
        <v>563</v>
      </c>
      <c r="O25966" t="s">
        <v>4261</v>
      </c>
      <c r="P25966" t="s">
        <v>80</v>
      </c>
      <c r="Q25966">
        <v>786189</v>
      </c>
      <c r="R25966" t="s">
        <v>29</v>
      </c>
      <c r="S25966" t="b">
        <v>0</v>
      </c>
    </row>
    <row r="25967" spans="1:19" x14ac:dyDescent="0.3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s="1">
        <v>44748</v>
      </c>
      <c r="G25967" t="s">
        <v>21</v>
      </c>
      <c r="H25967" t="s">
        <v>22</v>
      </c>
      <c r="I25967" t="s">
        <v>3604</v>
      </c>
      <c r="J25967" t="s">
        <v>33</v>
      </c>
      <c r="K25967" t="s">
        <v>109</v>
      </c>
      <c r="L25967">
        <v>1</v>
      </c>
      <c r="M25967" t="s">
        <v>26</v>
      </c>
      <c r="N25967">
        <v>775</v>
      </c>
      <c r="O25967" t="s">
        <v>1351</v>
      </c>
      <c r="P25967" t="s">
        <v>145</v>
      </c>
      <c r="Q25967">
        <v>387001</v>
      </c>
      <c r="R25967" t="s">
        <v>29</v>
      </c>
      <c r="S25967" t="b">
        <v>0</v>
      </c>
    </row>
    <row r="25968" spans="1:19" x14ac:dyDescent="0.3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s="1">
        <v>44748</v>
      </c>
      <c r="G25968" t="s">
        <v>21</v>
      </c>
      <c r="H25968" t="s">
        <v>52</v>
      </c>
      <c r="I25968" t="s">
        <v>165</v>
      </c>
      <c r="J25968" t="s">
        <v>33</v>
      </c>
      <c r="K25968" t="s">
        <v>45</v>
      </c>
      <c r="L25968">
        <v>1</v>
      </c>
      <c r="M25968" t="s">
        <v>26</v>
      </c>
      <c r="N25968">
        <v>1349</v>
      </c>
      <c r="O25968" t="s">
        <v>4686</v>
      </c>
      <c r="P25968" t="s">
        <v>70</v>
      </c>
      <c r="Q25968">
        <v>522202</v>
      </c>
      <c r="R25968" t="s">
        <v>29</v>
      </c>
      <c r="S25968" t="b">
        <v>0</v>
      </c>
    </row>
    <row r="25969" spans="1:19" x14ac:dyDescent="0.3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s="1">
        <v>44748</v>
      </c>
      <c r="G25969" t="s">
        <v>21</v>
      </c>
      <c r="H25969" t="s">
        <v>62</v>
      </c>
      <c r="I25969" t="s">
        <v>1815</v>
      </c>
      <c r="J25969" t="s">
        <v>33</v>
      </c>
      <c r="K25969" t="s">
        <v>39</v>
      </c>
      <c r="L25969">
        <v>1</v>
      </c>
      <c r="M25969" t="s">
        <v>26</v>
      </c>
      <c r="N25969">
        <v>1111</v>
      </c>
      <c r="O25969" t="s">
        <v>85</v>
      </c>
      <c r="P25969" t="s">
        <v>86</v>
      </c>
      <c r="Q25969">
        <v>500073</v>
      </c>
      <c r="R25969" t="s">
        <v>29</v>
      </c>
      <c r="S25969" t="b">
        <v>0</v>
      </c>
    </row>
    <row r="25970" spans="1:19" x14ac:dyDescent="0.3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s="1">
        <v>44748</v>
      </c>
      <c r="G25970" t="s">
        <v>21</v>
      </c>
      <c r="H25970" t="s">
        <v>43</v>
      </c>
      <c r="I25970" t="s">
        <v>11286</v>
      </c>
      <c r="J25970" t="s">
        <v>54</v>
      </c>
      <c r="K25970" t="s">
        <v>25</v>
      </c>
      <c r="L25970">
        <v>1</v>
      </c>
      <c r="M25970" t="s">
        <v>26</v>
      </c>
      <c r="N25970">
        <v>791</v>
      </c>
      <c r="O25970" t="s">
        <v>3314</v>
      </c>
      <c r="P25970" t="s">
        <v>86</v>
      </c>
      <c r="Q25970">
        <v>507002</v>
      </c>
      <c r="R25970" t="s">
        <v>29</v>
      </c>
      <c r="S25970" t="b">
        <v>0</v>
      </c>
    </row>
    <row r="25971" spans="1:19" x14ac:dyDescent="0.3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s="1">
        <v>44748</v>
      </c>
      <c r="G25971" t="s">
        <v>21</v>
      </c>
      <c r="H25971" t="s">
        <v>43</v>
      </c>
      <c r="I25971" t="s">
        <v>20103</v>
      </c>
      <c r="J25971" t="s">
        <v>33</v>
      </c>
      <c r="K25971" t="s">
        <v>39</v>
      </c>
      <c r="L25971">
        <v>1</v>
      </c>
      <c r="M25971" t="s">
        <v>26</v>
      </c>
      <c r="N25971">
        <v>850</v>
      </c>
      <c r="O25971" t="s">
        <v>21249</v>
      </c>
      <c r="P25971" t="s">
        <v>581</v>
      </c>
      <c r="Q25971">
        <v>403201</v>
      </c>
      <c r="R25971" t="s">
        <v>29</v>
      </c>
      <c r="S25971" t="b">
        <v>0</v>
      </c>
    </row>
    <row r="25972" spans="1:19" x14ac:dyDescent="0.3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s="1">
        <v>44748</v>
      </c>
      <c r="G25972" t="s">
        <v>21</v>
      </c>
      <c r="H25972" t="s">
        <v>52</v>
      </c>
      <c r="I25972" t="s">
        <v>1959</v>
      </c>
      <c r="J25972" t="s">
        <v>54</v>
      </c>
      <c r="K25972" t="s">
        <v>45</v>
      </c>
      <c r="L25972">
        <v>1</v>
      </c>
      <c r="M25972" t="s">
        <v>26</v>
      </c>
      <c r="N25972">
        <v>715</v>
      </c>
      <c r="O25972" t="s">
        <v>274</v>
      </c>
      <c r="P25972" t="s">
        <v>41</v>
      </c>
      <c r="Q25972">
        <v>700059</v>
      </c>
      <c r="R25972" t="s">
        <v>29</v>
      </c>
      <c r="S25972" t="b">
        <v>0</v>
      </c>
    </row>
    <row r="25973" spans="1:19" x14ac:dyDescent="0.3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s="1">
        <v>44748</v>
      </c>
      <c r="G25973" t="s">
        <v>286</v>
      </c>
      <c r="H25973" t="s">
        <v>88</v>
      </c>
      <c r="I25973" t="s">
        <v>6825</v>
      </c>
      <c r="J25973" t="s">
        <v>54</v>
      </c>
      <c r="K25973" t="s">
        <v>66</v>
      </c>
      <c r="L25973">
        <v>1</v>
      </c>
      <c r="M25973" t="s">
        <v>26</v>
      </c>
      <c r="N25973">
        <v>761</v>
      </c>
      <c r="O25973" t="s">
        <v>346</v>
      </c>
      <c r="P25973" t="s">
        <v>60</v>
      </c>
      <c r="Q25973">
        <v>570008</v>
      </c>
      <c r="R25973" t="s">
        <v>29</v>
      </c>
      <c r="S25973" t="b">
        <v>0</v>
      </c>
    </row>
    <row r="25974" spans="1:19" x14ac:dyDescent="0.3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s="1">
        <v>44748</v>
      </c>
      <c r="G25974" t="s">
        <v>21</v>
      </c>
      <c r="H25974" t="s">
        <v>52</v>
      </c>
      <c r="I25974" t="s">
        <v>2556</v>
      </c>
      <c r="J25974" t="s">
        <v>24</v>
      </c>
      <c r="K25974" t="s">
        <v>34</v>
      </c>
      <c r="L25974">
        <v>1</v>
      </c>
      <c r="M25974" t="s">
        <v>26</v>
      </c>
      <c r="N25974">
        <v>459</v>
      </c>
      <c r="O25974" t="s">
        <v>46</v>
      </c>
      <c r="P25974" t="s">
        <v>47</v>
      </c>
      <c r="Q25974">
        <v>613001</v>
      </c>
      <c r="R25974" t="s">
        <v>29</v>
      </c>
      <c r="S25974" t="b">
        <v>0</v>
      </c>
    </row>
    <row r="25975" spans="1:19" x14ac:dyDescent="0.3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s="1">
        <v>44748</v>
      </c>
      <c r="G25975" t="s">
        <v>21</v>
      </c>
      <c r="H25975" t="s">
        <v>52</v>
      </c>
      <c r="I25975" t="s">
        <v>6831</v>
      </c>
      <c r="J25975" t="s">
        <v>54</v>
      </c>
      <c r="K25975" t="s">
        <v>25</v>
      </c>
      <c r="L25975">
        <v>1</v>
      </c>
      <c r="M25975" t="s">
        <v>26</v>
      </c>
      <c r="N25975">
        <v>677</v>
      </c>
      <c r="O25975" t="s">
        <v>103</v>
      </c>
      <c r="P25975" t="s">
        <v>56</v>
      </c>
      <c r="Q25975">
        <v>400102</v>
      </c>
      <c r="R25975" t="s">
        <v>29</v>
      </c>
      <c r="S25975" t="b">
        <v>0</v>
      </c>
    </row>
    <row r="25976" spans="1:19" x14ac:dyDescent="0.3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s="1">
        <v>44748</v>
      </c>
      <c r="G25976" t="s">
        <v>21</v>
      </c>
      <c r="H25976" t="s">
        <v>22</v>
      </c>
      <c r="I25976" t="s">
        <v>1750</v>
      </c>
      <c r="J25976" t="s">
        <v>33</v>
      </c>
      <c r="K25976" t="s">
        <v>45</v>
      </c>
      <c r="L25976">
        <v>1</v>
      </c>
      <c r="M25976" t="s">
        <v>26</v>
      </c>
      <c r="N25976">
        <v>597</v>
      </c>
      <c r="O25976" t="s">
        <v>4487</v>
      </c>
      <c r="P25976" t="s">
        <v>47</v>
      </c>
      <c r="Q25976">
        <v>600100</v>
      </c>
      <c r="R25976" t="s">
        <v>29</v>
      </c>
      <c r="S25976" t="b">
        <v>0</v>
      </c>
    </row>
    <row r="25977" spans="1:19" x14ac:dyDescent="0.3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s="1">
        <v>44748</v>
      </c>
      <c r="G25977" t="s">
        <v>21</v>
      </c>
      <c r="H25977" t="s">
        <v>22</v>
      </c>
      <c r="I25977" t="s">
        <v>16710</v>
      </c>
      <c r="J25977" t="s">
        <v>33</v>
      </c>
      <c r="K25977" t="s">
        <v>109</v>
      </c>
      <c r="L25977">
        <v>1</v>
      </c>
      <c r="M25977" t="s">
        <v>26</v>
      </c>
      <c r="N25977">
        <v>1369</v>
      </c>
      <c r="O25977" t="s">
        <v>4804</v>
      </c>
      <c r="P25977" t="s">
        <v>80</v>
      </c>
      <c r="Q25977">
        <v>782435</v>
      </c>
      <c r="R25977" t="s">
        <v>29</v>
      </c>
      <c r="S25977" t="b">
        <v>0</v>
      </c>
    </row>
    <row r="25978" spans="1:19" x14ac:dyDescent="0.3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s="1">
        <v>44748</v>
      </c>
      <c r="G25978" t="s">
        <v>228</v>
      </c>
      <c r="H25978" t="s">
        <v>22</v>
      </c>
      <c r="I25978" t="s">
        <v>11464</v>
      </c>
      <c r="J25978" t="s">
        <v>54</v>
      </c>
      <c r="K25978" t="s">
        <v>34</v>
      </c>
      <c r="L25978">
        <v>1</v>
      </c>
      <c r="M25978" t="s">
        <v>26</v>
      </c>
      <c r="N25978">
        <v>744</v>
      </c>
      <c r="O25978" t="s">
        <v>59</v>
      </c>
      <c r="P25978" t="s">
        <v>60</v>
      </c>
      <c r="Q25978">
        <v>560035</v>
      </c>
      <c r="R25978" t="s">
        <v>29</v>
      </c>
      <c r="S25978" t="b">
        <v>0</v>
      </c>
    </row>
    <row r="25979" spans="1:19" x14ac:dyDescent="0.3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s="1">
        <v>44748</v>
      </c>
      <c r="G25979" t="s">
        <v>286</v>
      </c>
      <c r="H25979" t="s">
        <v>22</v>
      </c>
      <c r="I25979" t="s">
        <v>2761</v>
      </c>
      <c r="J25979" t="s">
        <v>54</v>
      </c>
      <c r="K25979" t="s">
        <v>39</v>
      </c>
      <c r="L25979">
        <v>1</v>
      </c>
      <c r="M25979" t="s">
        <v>26</v>
      </c>
      <c r="N25979">
        <v>771</v>
      </c>
      <c r="O25979" t="s">
        <v>103</v>
      </c>
      <c r="P25979" t="s">
        <v>56</v>
      </c>
      <c r="Q25979">
        <v>400101</v>
      </c>
      <c r="R25979" t="s">
        <v>29</v>
      </c>
      <c r="S25979" t="b">
        <v>0</v>
      </c>
    </row>
    <row r="25980" spans="1:19" x14ac:dyDescent="0.3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s="1">
        <v>44748</v>
      </c>
      <c r="G25980" t="s">
        <v>21</v>
      </c>
      <c r="H25980" t="s">
        <v>43</v>
      </c>
      <c r="I25980" t="s">
        <v>2646</v>
      </c>
      <c r="J25980" t="s">
        <v>54</v>
      </c>
      <c r="K25980" t="s">
        <v>66</v>
      </c>
      <c r="L25980">
        <v>1</v>
      </c>
      <c r="M25980" t="s">
        <v>26</v>
      </c>
      <c r="N25980">
        <v>725</v>
      </c>
      <c r="O25980" t="s">
        <v>981</v>
      </c>
      <c r="P25980" t="s">
        <v>86</v>
      </c>
      <c r="Q25980">
        <v>500081</v>
      </c>
      <c r="R25980" t="s">
        <v>29</v>
      </c>
      <c r="S25980" t="b">
        <v>1</v>
      </c>
    </row>
    <row r="25981" spans="1:19" x14ac:dyDescent="0.3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s="1">
        <v>44748</v>
      </c>
      <c r="G25981" t="s">
        <v>21</v>
      </c>
      <c r="H25981" t="s">
        <v>22</v>
      </c>
      <c r="I25981" t="s">
        <v>7887</v>
      </c>
      <c r="J25981" t="s">
        <v>54</v>
      </c>
      <c r="K25981" t="s">
        <v>39</v>
      </c>
      <c r="L25981">
        <v>1</v>
      </c>
      <c r="M25981" t="s">
        <v>26</v>
      </c>
      <c r="N25981">
        <v>859</v>
      </c>
      <c r="O25981" t="s">
        <v>135</v>
      </c>
      <c r="P25981" t="s">
        <v>47</v>
      </c>
      <c r="Q25981">
        <v>600015</v>
      </c>
      <c r="R25981" t="s">
        <v>29</v>
      </c>
      <c r="S25981" t="b">
        <v>0</v>
      </c>
    </row>
    <row r="25982" spans="1:19" x14ac:dyDescent="0.3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s="1">
        <v>44748</v>
      </c>
      <c r="G25982" t="s">
        <v>21</v>
      </c>
      <c r="H25982" t="s">
        <v>31</v>
      </c>
      <c r="I25982" t="s">
        <v>10201</v>
      </c>
      <c r="J25982" t="s">
        <v>33</v>
      </c>
      <c r="K25982" t="s">
        <v>109</v>
      </c>
      <c r="L25982">
        <v>1</v>
      </c>
      <c r="M25982" t="s">
        <v>26</v>
      </c>
      <c r="N25982">
        <v>682</v>
      </c>
      <c r="O25982" t="s">
        <v>753</v>
      </c>
      <c r="P25982" t="s">
        <v>95</v>
      </c>
      <c r="Q25982">
        <v>751002</v>
      </c>
      <c r="R25982" t="s">
        <v>29</v>
      </c>
      <c r="S25982" t="b">
        <v>0</v>
      </c>
    </row>
    <row r="25983" spans="1:19" x14ac:dyDescent="0.3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s="1">
        <v>44748</v>
      </c>
      <c r="G25983" t="s">
        <v>21</v>
      </c>
      <c r="H25983" t="s">
        <v>43</v>
      </c>
      <c r="I25983" t="s">
        <v>8858</v>
      </c>
      <c r="J25983" t="s">
        <v>33</v>
      </c>
      <c r="K25983" t="s">
        <v>25</v>
      </c>
      <c r="L25983">
        <v>1</v>
      </c>
      <c r="M25983" t="s">
        <v>26</v>
      </c>
      <c r="N25983">
        <v>1130</v>
      </c>
      <c r="O25983" t="s">
        <v>277</v>
      </c>
      <c r="P25983" t="s">
        <v>111</v>
      </c>
      <c r="Q25983">
        <v>201301</v>
      </c>
      <c r="R25983" t="s">
        <v>29</v>
      </c>
      <c r="S25983" t="b">
        <v>0</v>
      </c>
    </row>
    <row r="25984" spans="1:19" x14ac:dyDescent="0.3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s="1">
        <v>44748</v>
      </c>
      <c r="G25984" t="s">
        <v>21</v>
      </c>
      <c r="H25984" t="s">
        <v>43</v>
      </c>
      <c r="I25984" t="s">
        <v>809</v>
      </c>
      <c r="J25984" t="s">
        <v>33</v>
      </c>
      <c r="K25984" t="s">
        <v>45</v>
      </c>
      <c r="L25984">
        <v>1</v>
      </c>
      <c r="M25984" t="s">
        <v>26</v>
      </c>
      <c r="N25984">
        <v>635</v>
      </c>
      <c r="O25984" t="s">
        <v>4482</v>
      </c>
      <c r="P25984" t="s">
        <v>70</v>
      </c>
      <c r="Q25984">
        <v>534202</v>
      </c>
      <c r="R25984" t="s">
        <v>29</v>
      </c>
      <c r="S25984" t="b">
        <v>0</v>
      </c>
    </row>
    <row r="25985" spans="1:19" x14ac:dyDescent="0.3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s="1">
        <v>44748</v>
      </c>
      <c r="G25985" t="s">
        <v>21</v>
      </c>
      <c r="H25985" t="s">
        <v>43</v>
      </c>
      <c r="I25985" t="s">
        <v>58</v>
      </c>
      <c r="J25985" t="s">
        <v>24</v>
      </c>
      <c r="K25985" t="s">
        <v>25</v>
      </c>
      <c r="L25985">
        <v>1</v>
      </c>
      <c r="M25985" t="s">
        <v>26</v>
      </c>
      <c r="N25985">
        <v>735</v>
      </c>
      <c r="O25985" t="s">
        <v>103</v>
      </c>
      <c r="P25985" t="s">
        <v>56</v>
      </c>
      <c r="Q25985">
        <v>400078</v>
      </c>
      <c r="R25985" t="s">
        <v>29</v>
      </c>
      <c r="S25985" t="b">
        <v>0</v>
      </c>
    </row>
    <row r="25986" spans="1:19" x14ac:dyDescent="0.3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s="1">
        <v>44748</v>
      </c>
      <c r="G25986" t="s">
        <v>21</v>
      </c>
      <c r="H25986" t="s">
        <v>43</v>
      </c>
      <c r="I25986" t="s">
        <v>6825</v>
      </c>
      <c r="J25986" t="s">
        <v>54</v>
      </c>
      <c r="K25986" t="s">
        <v>66</v>
      </c>
      <c r="L25986">
        <v>1</v>
      </c>
      <c r="M25986" t="s">
        <v>26</v>
      </c>
      <c r="N25986">
        <v>724</v>
      </c>
      <c r="O25986" t="s">
        <v>59</v>
      </c>
      <c r="P25986" t="s">
        <v>60</v>
      </c>
      <c r="Q25986">
        <v>560048</v>
      </c>
      <c r="R25986" t="s">
        <v>29</v>
      </c>
      <c r="S25986" t="b">
        <v>0</v>
      </c>
    </row>
    <row r="25987" spans="1:19" x14ac:dyDescent="0.3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s="1">
        <v>44748</v>
      </c>
      <c r="G25987" t="s">
        <v>21</v>
      </c>
      <c r="H25987" t="s">
        <v>62</v>
      </c>
      <c r="I25987" t="s">
        <v>2799</v>
      </c>
      <c r="J25987" t="s">
        <v>33</v>
      </c>
      <c r="K25987" t="s">
        <v>98</v>
      </c>
      <c r="L25987">
        <v>1</v>
      </c>
      <c r="M25987" t="s">
        <v>26</v>
      </c>
      <c r="N25987">
        <v>612</v>
      </c>
      <c r="O25987" t="s">
        <v>10152</v>
      </c>
      <c r="P25987" t="s">
        <v>56</v>
      </c>
      <c r="Q25987">
        <v>425308</v>
      </c>
      <c r="R25987" t="s">
        <v>29</v>
      </c>
      <c r="S25987" t="b">
        <v>0</v>
      </c>
    </row>
    <row r="25988" spans="1:19" x14ac:dyDescent="0.3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s="1">
        <v>44748</v>
      </c>
      <c r="G25988" t="s">
        <v>21</v>
      </c>
      <c r="H25988" t="s">
        <v>57</v>
      </c>
      <c r="I25988" t="s">
        <v>27483</v>
      </c>
      <c r="J25988" t="s">
        <v>33</v>
      </c>
      <c r="K25988" t="s">
        <v>109</v>
      </c>
      <c r="L25988">
        <v>1</v>
      </c>
      <c r="M25988" t="s">
        <v>26</v>
      </c>
      <c r="N25988">
        <v>791</v>
      </c>
      <c r="O25988" t="s">
        <v>103</v>
      </c>
      <c r="P25988" t="s">
        <v>56</v>
      </c>
      <c r="Q25988">
        <v>400067</v>
      </c>
      <c r="R25988" t="s">
        <v>29</v>
      </c>
      <c r="S25988" t="b">
        <v>0</v>
      </c>
    </row>
    <row r="25989" spans="1:19" x14ac:dyDescent="0.3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s="1">
        <v>44748</v>
      </c>
      <c r="G25989" t="s">
        <v>21</v>
      </c>
      <c r="H25989" t="s">
        <v>43</v>
      </c>
      <c r="I25989" t="s">
        <v>6828</v>
      </c>
      <c r="J25989" t="s">
        <v>33</v>
      </c>
      <c r="K25989" t="s">
        <v>34</v>
      </c>
      <c r="L25989">
        <v>1</v>
      </c>
      <c r="M25989" t="s">
        <v>26</v>
      </c>
      <c r="N25989">
        <v>988</v>
      </c>
      <c r="O25989" t="s">
        <v>177</v>
      </c>
      <c r="P25989" t="s">
        <v>70</v>
      </c>
      <c r="Q25989">
        <v>524004</v>
      </c>
      <c r="R25989" t="s">
        <v>29</v>
      </c>
      <c r="S25989" t="b">
        <v>0</v>
      </c>
    </row>
    <row r="25990" spans="1:19" x14ac:dyDescent="0.3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s="1">
        <v>44748</v>
      </c>
      <c r="G25990" t="s">
        <v>21</v>
      </c>
      <c r="H25990" t="s">
        <v>52</v>
      </c>
      <c r="I25990" t="s">
        <v>24658</v>
      </c>
      <c r="J25990" t="s">
        <v>33</v>
      </c>
      <c r="K25990" t="s">
        <v>25</v>
      </c>
      <c r="L25990">
        <v>1</v>
      </c>
      <c r="M25990" t="s">
        <v>26</v>
      </c>
      <c r="N25990">
        <v>729</v>
      </c>
      <c r="O25990" t="s">
        <v>5016</v>
      </c>
      <c r="P25990" t="s">
        <v>922</v>
      </c>
      <c r="Q25990">
        <v>491001</v>
      </c>
      <c r="R25990" t="s">
        <v>29</v>
      </c>
      <c r="S25990" t="b">
        <v>0</v>
      </c>
    </row>
    <row r="25991" spans="1:19" x14ac:dyDescent="0.3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s="1">
        <v>44748</v>
      </c>
      <c r="G25991" t="s">
        <v>21</v>
      </c>
      <c r="H25991" t="s">
        <v>22</v>
      </c>
      <c r="I25991" t="s">
        <v>3482</v>
      </c>
      <c r="J25991" t="s">
        <v>33</v>
      </c>
      <c r="K25991" t="s">
        <v>34</v>
      </c>
      <c r="L25991">
        <v>1</v>
      </c>
      <c r="M25991" t="s">
        <v>26</v>
      </c>
      <c r="N25991">
        <v>774</v>
      </c>
      <c r="O25991" t="s">
        <v>31444</v>
      </c>
      <c r="P25991" t="s">
        <v>145</v>
      </c>
      <c r="Q25991">
        <v>388540</v>
      </c>
      <c r="R25991" t="s">
        <v>29</v>
      </c>
      <c r="S25991" t="b">
        <v>0</v>
      </c>
    </row>
    <row r="25992" spans="1:19" x14ac:dyDescent="0.3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s="1">
        <v>44748</v>
      </c>
      <c r="G25992" t="s">
        <v>286</v>
      </c>
      <c r="H25992" t="s">
        <v>62</v>
      </c>
      <c r="I25992" t="s">
        <v>528</v>
      </c>
      <c r="J25992" t="s">
        <v>54</v>
      </c>
      <c r="K25992" t="s">
        <v>109</v>
      </c>
      <c r="L25992">
        <v>1</v>
      </c>
      <c r="M25992" t="s">
        <v>26</v>
      </c>
      <c r="N25992">
        <v>771</v>
      </c>
      <c r="O25992" t="s">
        <v>59</v>
      </c>
      <c r="P25992" t="s">
        <v>60</v>
      </c>
      <c r="Q25992">
        <v>560016</v>
      </c>
      <c r="R25992" t="s">
        <v>29</v>
      </c>
      <c r="S25992" t="b">
        <v>0</v>
      </c>
    </row>
    <row r="25993" spans="1:19" x14ac:dyDescent="0.3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s="1">
        <v>44748</v>
      </c>
      <c r="G25993" t="s">
        <v>21</v>
      </c>
      <c r="H25993" t="s">
        <v>43</v>
      </c>
      <c r="I25993" t="s">
        <v>1409</v>
      </c>
      <c r="J25993" t="s">
        <v>33</v>
      </c>
      <c r="K25993" t="s">
        <v>98</v>
      </c>
      <c r="L25993">
        <v>1</v>
      </c>
      <c r="M25993" t="s">
        <v>26</v>
      </c>
      <c r="N25993">
        <v>589</v>
      </c>
      <c r="O25993" t="s">
        <v>135</v>
      </c>
      <c r="P25993" t="s">
        <v>47</v>
      </c>
      <c r="Q25993">
        <v>600028</v>
      </c>
      <c r="R25993" t="s">
        <v>29</v>
      </c>
      <c r="S25993" t="b">
        <v>0</v>
      </c>
    </row>
    <row r="25994" spans="1:19" x14ac:dyDescent="0.3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s="1">
        <v>44748</v>
      </c>
      <c r="G25994" t="s">
        <v>286</v>
      </c>
      <c r="H25994" t="s">
        <v>22</v>
      </c>
      <c r="I25994" t="s">
        <v>28164</v>
      </c>
      <c r="J25994" t="s">
        <v>24</v>
      </c>
      <c r="K25994" t="s">
        <v>109</v>
      </c>
      <c r="L25994">
        <v>1</v>
      </c>
      <c r="M25994" t="s">
        <v>26</v>
      </c>
      <c r="N25994">
        <v>635</v>
      </c>
      <c r="O25994" t="s">
        <v>59</v>
      </c>
      <c r="P25994" t="s">
        <v>60</v>
      </c>
      <c r="Q25994">
        <v>560038</v>
      </c>
      <c r="R25994" t="s">
        <v>29</v>
      </c>
      <c r="S25994" t="b">
        <v>0</v>
      </c>
    </row>
    <row r="25995" spans="1:19" x14ac:dyDescent="0.3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s="1">
        <v>44748</v>
      </c>
      <c r="G25995" t="s">
        <v>21</v>
      </c>
      <c r="H25995" t="s">
        <v>22</v>
      </c>
      <c r="I25995" t="s">
        <v>1521</v>
      </c>
      <c r="J25995" t="s">
        <v>24</v>
      </c>
      <c r="K25995" t="s">
        <v>34</v>
      </c>
      <c r="L25995">
        <v>1</v>
      </c>
      <c r="M25995" t="s">
        <v>26</v>
      </c>
      <c r="N25995">
        <v>376</v>
      </c>
      <c r="O25995" t="s">
        <v>856</v>
      </c>
      <c r="P25995" t="s">
        <v>133</v>
      </c>
      <c r="Q25995">
        <v>248001</v>
      </c>
      <c r="R25995" t="s">
        <v>29</v>
      </c>
      <c r="S25995" t="b">
        <v>0</v>
      </c>
    </row>
    <row r="25996" spans="1:19" x14ac:dyDescent="0.3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s="1">
        <v>44748</v>
      </c>
      <c r="G25996" t="s">
        <v>228</v>
      </c>
      <c r="H25996" t="s">
        <v>43</v>
      </c>
      <c r="I25996" t="s">
        <v>605</v>
      </c>
      <c r="J25996" t="s">
        <v>33</v>
      </c>
      <c r="K25996" t="s">
        <v>66</v>
      </c>
      <c r="L25996">
        <v>1</v>
      </c>
      <c r="M25996" t="s">
        <v>26</v>
      </c>
      <c r="N25996">
        <v>692</v>
      </c>
      <c r="O25996" t="s">
        <v>90</v>
      </c>
      <c r="P25996" t="s">
        <v>91</v>
      </c>
      <c r="Q25996">
        <v>110019</v>
      </c>
      <c r="R25996" t="s">
        <v>29</v>
      </c>
      <c r="S25996" t="b">
        <v>0</v>
      </c>
    </row>
    <row r="25997" spans="1:19" x14ac:dyDescent="0.3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s="1">
        <v>44748</v>
      </c>
      <c r="G25997" t="s">
        <v>21</v>
      </c>
      <c r="H25997" t="s">
        <v>88</v>
      </c>
      <c r="I25997" t="s">
        <v>31323</v>
      </c>
      <c r="J25997" t="s">
        <v>24</v>
      </c>
      <c r="K25997" t="s">
        <v>98</v>
      </c>
      <c r="L25997">
        <v>1</v>
      </c>
      <c r="M25997" t="s">
        <v>26</v>
      </c>
      <c r="N25997">
        <v>431</v>
      </c>
      <c r="O25997" t="s">
        <v>135</v>
      </c>
      <c r="P25997" t="s">
        <v>47</v>
      </c>
      <c r="Q25997">
        <v>600095</v>
      </c>
      <c r="R25997" t="s">
        <v>29</v>
      </c>
      <c r="S25997" t="b">
        <v>0</v>
      </c>
    </row>
    <row r="25998" spans="1:19" x14ac:dyDescent="0.3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s="1">
        <v>44748</v>
      </c>
      <c r="G25998" t="s">
        <v>21</v>
      </c>
      <c r="H25998" t="s">
        <v>22</v>
      </c>
      <c r="I25998" t="s">
        <v>12979</v>
      </c>
      <c r="J25998" t="s">
        <v>33</v>
      </c>
      <c r="K25998" t="s">
        <v>25</v>
      </c>
      <c r="L25998">
        <v>1</v>
      </c>
      <c r="M25998" t="s">
        <v>26</v>
      </c>
      <c r="N25998">
        <v>801</v>
      </c>
      <c r="O25998" t="s">
        <v>728</v>
      </c>
      <c r="P25998" t="s">
        <v>111</v>
      </c>
      <c r="Q25998">
        <v>201014</v>
      </c>
      <c r="R25998" t="s">
        <v>29</v>
      </c>
      <c r="S25998" t="b">
        <v>0</v>
      </c>
    </row>
    <row r="25999" spans="1:19" x14ac:dyDescent="0.3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s="1">
        <v>44748</v>
      </c>
      <c r="G25999" t="s">
        <v>21</v>
      </c>
      <c r="H25999" t="s">
        <v>43</v>
      </c>
      <c r="I25999" t="s">
        <v>8965</v>
      </c>
      <c r="J25999" t="s">
        <v>2006</v>
      </c>
      <c r="K25999" t="s">
        <v>39</v>
      </c>
      <c r="L25999">
        <v>1</v>
      </c>
      <c r="M25999" t="s">
        <v>26</v>
      </c>
      <c r="N25999">
        <v>301</v>
      </c>
      <c r="O25999" t="s">
        <v>660</v>
      </c>
      <c r="P25999" t="s">
        <v>56</v>
      </c>
      <c r="Q25999">
        <v>440010</v>
      </c>
      <c r="R25999" t="s">
        <v>29</v>
      </c>
      <c r="S25999" t="b">
        <v>0</v>
      </c>
    </row>
    <row r="26000" spans="1:19" x14ac:dyDescent="0.3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s="1">
        <v>44748</v>
      </c>
      <c r="G26000" t="s">
        <v>21</v>
      </c>
      <c r="H26000" t="s">
        <v>52</v>
      </c>
      <c r="I26000" t="s">
        <v>7058</v>
      </c>
      <c r="J26000" t="s">
        <v>33</v>
      </c>
      <c r="K26000" t="s">
        <v>34</v>
      </c>
      <c r="L26000">
        <v>1</v>
      </c>
      <c r="M26000" t="s">
        <v>26</v>
      </c>
      <c r="N26000">
        <v>1399</v>
      </c>
      <c r="O26000" t="s">
        <v>59</v>
      </c>
      <c r="P26000" t="s">
        <v>60</v>
      </c>
      <c r="Q26000">
        <v>560013</v>
      </c>
      <c r="R26000" t="s">
        <v>29</v>
      </c>
      <c r="S26000" t="b">
        <v>0</v>
      </c>
    </row>
    <row r="26001" spans="1:19" x14ac:dyDescent="0.3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s="1">
        <v>44748</v>
      </c>
      <c r="G26001" t="s">
        <v>21</v>
      </c>
      <c r="H26001" t="s">
        <v>43</v>
      </c>
      <c r="I26001" t="s">
        <v>6549</v>
      </c>
      <c r="J26001" t="s">
        <v>33</v>
      </c>
      <c r="K26001" t="s">
        <v>45</v>
      </c>
      <c r="L26001">
        <v>1</v>
      </c>
      <c r="M26001" t="s">
        <v>26</v>
      </c>
      <c r="N26001">
        <v>771</v>
      </c>
      <c r="O26001" t="s">
        <v>350</v>
      </c>
      <c r="P26001" t="s">
        <v>100</v>
      </c>
      <c r="Q26001">
        <v>302017</v>
      </c>
      <c r="R26001" t="s">
        <v>29</v>
      </c>
      <c r="S26001" t="b">
        <v>0</v>
      </c>
    </row>
    <row r="26002" spans="1:19" x14ac:dyDescent="0.3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s="1">
        <v>44748</v>
      </c>
      <c r="G26002" t="s">
        <v>286</v>
      </c>
      <c r="H26002" t="s">
        <v>22</v>
      </c>
      <c r="I26002" t="s">
        <v>504</v>
      </c>
      <c r="J26002" t="s">
        <v>54</v>
      </c>
      <c r="K26002" t="s">
        <v>66</v>
      </c>
      <c r="L26002">
        <v>1</v>
      </c>
      <c r="M26002" t="s">
        <v>26</v>
      </c>
      <c r="N26002">
        <v>1249</v>
      </c>
      <c r="O26002" t="s">
        <v>1785</v>
      </c>
      <c r="P26002" t="s">
        <v>238</v>
      </c>
      <c r="Q26002">
        <v>831013</v>
      </c>
      <c r="R26002" t="s">
        <v>29</v>
      </c>
      <c r="S26002" t="b">
        <v>0</v>
      </c>
    </row>
    <row r="26003" spans="1:19" x14ac:dyDescent="0.3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s="1">
        <v>44748</v>
      </c>
      <c r="G26003" t="s">
        <v>228</v>
      </c>
      <c r="H26003" t="s">
        <v>43</v>
      </c>
      <c r="I26003" t="s">
        <v>2449</v>
      </c>
      <c r="J26003" t="s">
        <v>33</v>
      </c>
      <c r="K26003" t="s">
        <v>45</v>
      </c>
      <c r="L26003">
        <v>1</v>
      </c>
      <c r="M26003" t="s">
        <v>26</v>
      </c>
      <c r="N26003">
        <v>889</v>
      </c>
      <c r="O26003" t="s">
        <v>24020</v>
      </c>
      <c r="P26003" t="s">
        <v>145</v>
      </c>
      <c r="Q26003">
        <v>391240</v>
      </c>
      <c r="R26003" t="s">
        <v>29</v>
      </c>
      <c r="S26003" t="b">
        <v>0</v>
      </c>
    </row>
    <row r="26004" spans="1:19" x14ac:dyDescent="0.3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s="1">
        <v>44748</v>
      </c>
      <c r="G26004" t="s">
        <v>286</v>
      </c>
      <c r="H26004" t="s">
        <v>43</v>
      </c>
      <c r="I26004" t="s">
        <v>968</v>
      </c>
      <c r="J26004" t="s">
        <v>33</v>
      </c>
      <c r="K26004" t="s">
        <v>66</v>
      </c>
      <c r="L26004">
        <v>1</v>
      </c>
      <c r="M26004" t="s">
        <v>26</v>
      </c>
      <c r="N26004">
        <v>595</v>
      </c>
      <c r="O26004" t="s">
        <v>2951</v>
      </c>
      <c r="P26004" t="s">
        <v>28</v>
      </c>
      <c r="Q26004">
        <v>147001</v>
      </c>
      <c r="R26004" t="s">
        <v>29</v>
      </c>
      <c r="S26004" t="b">
        <v>0</v>
      </c>
    </row>
    <row r="26005" spans="1:19" x14ac:dyDescent="0.3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s="1">
        <v>44748</v>
      </c>
      <c r="G26005" t="s">
        <v>21</v>
      </c>
      <c r="H26005" t="s">
        <v>52</v>
      </c>
      <c r="I26005" t="s">
        <v>15908</v>
      </c>
      <c r="J26005" t="s">
        <v>24</v>
      </c>
      <c r="K26005" t="s">
        <v>66</v>
      </c>
      <c r="L26005">
        <v>1</v>
      </c>
      <c r="M26005" t="s">
        <v>26</v>
      </c>
      <c r="N26005">
        <v>453</v>
      </c>
      <c r="O26005" t="s">
        <v>90</v>
      </c>
      <c r="P26005" t="s">
        <v>91</v>
      </c>
      <c r="Q26005">
        <v>110093</v>
      </c>
      <c r="R26005" t="s">
        <v>29</v>
      </c>
      <c r="S26005" t="b">
        <v>0</v>
      </c>
    </row>
    <row r="26006" spans="1:19" x14ac:dyDescent="0.3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s="1">
        <v>44748</v>
      </c>
      <c r="G26006" t="s">
        <v>286</v>
      </c>
      <c r="H26006" t="s">
        <v>22</v>
      </c>
      <c r="I26006" t="s">
        <v>5780</v>
      </c>
      <c r="J26006" t="s">
        <v>54</v>
      </c>
      <c r="K26006" t="s">
        <v>45</v>
      </c>
      <c r="L26006">
        <v>1</v>
      </c>
      <c r="M26006" t="s">
        <v>26</v>
      </c>
      <c r="N26006">
        <v>771</v>
      </c>
      <c r="O26006" t="s">
        <v>59</v>
      </c>
      <c r="P26006" t="s">
        <v>60</v>
      </c>
      <c r="Q26006">
        <v>560061</v>
      </c>
      <c r="R26006" t="s">
        <v>29</v>
      </c>
      <c r="S26006" t="b">
        <v>0</v>
      </c>
    </row>
    <row r="26007" spans="1:19" x14ac:dyDescent="0.3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s="1">
        <v>44748</v>
      </c>
      <c r="G26007" t="s">
        <v>21</v>
      </c>
      <c r="H26007" t="s">
        <v>57</v>
      </c>
      <c r="I26007" t="s">
        <v>17160</v>
      </c>
      <c r="J26007" t="s">
        <v>33</v>
      </c>
      <c r="K26007" t="s">
        <v>98</v>
      </c>
      <c r="L26007">
        <v>1</v>
      </c>
      <c r="M26007" t="s">
        <v>26</v>
      </c>
      <c r="N26007">
        <v>1096</v>
      </c>
      <c r="O26007" t="s">
        <v>85</v>
      </c>
      <c r="P26007" t="s">
        <v>86</v>
      </c>
      <c r="Q26007">
        <v>500037</v>
      </c>
      <c r="R26007" t="s">
        <v>29</v>
      </c>
      <c r="S26007" t="b">
        <v>0</v>
      </c>
    </row>
    <row r="26008" spans="1:19" x14ac:dyDescent="0.3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s="1">
        <v>44748</v>
      </c>
      <c r="G26008" t="s">
        <v>21</v>
      </c>
      <c r="H26008" t="s">
        <v>88</v>
      </c>
      <c r="I26008" t="s">
        <v>2491</v>
      </c>
      <c r="J26008" t="s">
        <v>24</v>
      </c>
      <c r="K26008" t="s">
        <v>25</v>
      </c>
      <c r="L26008">
        <v>1</v>
      </c>
      <c r="M26008" t="s">
        <v>26</v>
      </c>
      <c r="N26008">
        <v>499</v>
      </c>
      <c r="O26008" t="s">
        <v>59</v>
      </c>
      <c r="P26008" t="s">
        <v>60</v>
      </c>
      <c r="Q26008">
        <v>560103</v>
      </c>
      <c r="R26008" t="s">
        <v>29</v>
      </c>
      <c r="S26008" t="b">
        <v>0</v>
      </c>
    </row>
    <row r="26009" spans="1:19" x14ac:dyDescent="0.3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s="1">
        <v>44748</v>
      </c>
      <c r="G26009" t="s">
        <v>21</v>
      </c>
      <c r="H26009" t="s">
        <v>43</v>
      </c>
      <c r="I26009" t="s">
        <v>5578</v>
      </c>
      <c r="J26009" t="s">
        <v>24</v>
      </c>
      <c r="K26009" t="s">
        <v>45</v>
      </c>
      <c r="L26009">
        <v>1</v>
      </c>
      <c r="M26009" t="s">
        <v>26</v>
      </c>
      <c r="N26009">
        <v>458</v>
      </c>
      <c r="O26009" t="s">
        <v>59</v>
      </c>
      <c r="P26009" t="s">
        <v>60</v>
      </c>
      <c r="Q26009">
        <v>560100</v>
      </c>
      <c r="R26009" t="s">
        <v>29</v>
      </c>
      <c r="S26009" t="b">
        <v>0</v>
      </c>
    </row>
    <row r="26010" spans="1:19" x14ac:dyDescent="0.3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s="1">
        <v>44748</v>
      </c>
      <c r="G26010" t="s">
        <v>21</v>
      </c>
      <c r="H26010" t="s">
        <v>52</v>
      </c>
      <c r="I26010" t="s">
        <v>58</v>
      </c>
      <c r="J26010" t="s">
        <v>24</v>
      </c>
      <c r="K26010" t="s">
        <v>25</v>
      </c>
      <c r="L26010">
        <v>1</v>
      </c>
      <c r="M26010" t="s">
        <v>26</v>
      </c>
      <c r="N26010">
        <v>715</v>
      </c>
      <c r="O26010" t="s">
        <v>1600</v>
      </c>
      <c r="P26010" t="s">
        <v>95</v>
      </c>
      <c r="Q26010">
        <v>756100</v>
      </c>
      <c r="R26010" t="s">
        <v>29</v>
      </c>
      <c r="S26010" t="b">
        <v>0</v>
      </c>
    </row>
    <row r="26011" spans="1:19" x14ac:dyDescent="0.3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s="1">
        <v>44748</v>
      </c>
      <c r="G26011" t="s">
        <v>21</v>
      </c>
      <c r="H26011" t="s">
        <v>62</v>
      </c>
      <c r="I26011" t="s">
        <v>2112</v>
      </c>
      <c r="J26011" t="s">
        <v>33</v>
      </c>
      <c r="K26011" t="s">
        <v>39</v>
      </c>
      <c r="L26011">
        <v>1</v>
      </c>
      <c r="M26011" t="s">
        <v>26</v>
      </c>
      <c r="N26011">
        <v>696</v>
      </c>
      <c r="O26011" t="s">
        <v>338</v>
      </c>
      <c r="P26011" t="s">
        <v>86</v>
      </c>
      <c r="Q26011">
        <v>500015</v>
      </c>
      <c r="R26011" t="s">
        <v>29</v>
      </c>
      <c r="S26011" t="b">
        <v>0</v>
      </c>
    </row>
    <row r="26012" spans="1:19" x14ac:dyDescent="0.3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s="1">
        <v>44748</v>
      </c>
      <c r="G26012" t="s">
        <v>21</v>
      </c>
      <c r="H26012" t="s">
        <v>22</v>
      </c>
      <c r="I26012" t="s">
        <v>2091</v>
      </c>
      <c r="J26012" t="s">
        <v>33</v>
      </c>
      <c r="K26012" t="s">
        <v>25</v>
      </c>
      <c r="L26012">
        <v>1</v>
      </c>
      <c r="M26012" t="s">
        <v>26</v>
      </c>
      <c r="N26012">
        <v>696</v>
      </c>
      <c r="O26012" t="s">
        <v>246</v>
      </c>
      <c r="P26012" t="s">
        <v>247</v>
      </c>
      <c r="Q26012">
        <v>800008</v>
      </c>
      <c r="R26012" t="s">
        <v>29</v>
      </c>
      <c r="S26012" t="b">
        <v>0</v>
      </c>
    </row>
    <row r="26013" spans="1:19" x14ac:dyDescent="0.3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s="1">
        <v>44748</v>
      </c>
      <c r="G26013" t="s">
        <v>21</v>
      </c>
      <c r="H26013" t="s">
        <v>31</v>
      </c>
      <c r="I26013" t="s">
        <v>959</v>
      </c>
      <c r="J26013" t="s">
        <v>33</v>
      </c>
      <c r="K26013" t="s">
        <v>34</v>
      </c>
      <c r="L26013">
        <v>1</v>
      </c>
      <c r="M26013" t="s">
        <v>26</v>
      </c>
      <c r="N26013">
        <v>597</v>
      </c>
      <c r="O26013" t="s">
        <v>85</v>
      </c>
      <c r="P26013" t="s">
        <v>86</v>
      </c>
      <c r="Q26013">
        <v>500096</v>
      </c>
      <c r="R26013" t="s">
        <v>29</v>
      </c>
      <c r="S26013" t="b">
        <v>0</v>
      </c>
    </row>
    <row r="26014" spans="1:19" x14ac:dyDescent="0.3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s="1">
        <v>44748</v>
      </c>
      <c r="G26014" t="s">
        <v>21</v>
      </c>
      <c r="H26014" t="s">
        <v>22</v>
      </c>
      <c r="I26014" t="s">
        <v>2093</v>
      </c>
      <c r="J26014" t="s">
        <v>33</v>
      </c>
      <c r="K26014" t="s">
        <v>45</v>
      </c>
      <c r="L26014">
        <v>1</v>
      </c>
      <c r="M26014" t="s">
        <v>26</v>
      </c>
      <c r="N26014">
        <v>635</v>
      </c>
      <c r="O26014" t="s">
        <v>23984</v>
      </c>
      <c r="P26014" t="s">
        <v>70</v>
      </c>
      <c r="Q26014">
        <v>534260</v>
      </c>
      <c r="R26014" t="s">
        <v>29</v>
      </c>
      <c r="S26014" t="b">
        <v>0</v>
      </c>
    </row>
    <row r="26015" spans="1:19" x14ac:dyDescent="0.3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s="1">
        <v>44748</v>
      </c>
      <c r="G26015" t="s">
        <v>21</v>
      </c>
      <c r="H26015" t="s">
        <v>22</v>
      </c>
      <c r="I26015" t="s">
        <v>943</v>
      </c>
      <c r="J26015" t="s">
        <v>24</v>
      </c>
      <c r="K26015" t="s">
        <v>109</v>
      </c>
      <c r="L26015">
        <v>1</v>
      </c>
      <c r="M26015" t="s">
        <v>26</v>
      </c>
      <c r="N26015">
        <v>399</v>
      </c>
      <c r="O26015" t="s">
        <v>40</v>
      </c>
      <c r="P26015" t="s">
        <v>41</v>
      </c>
      <c r="Q26015">
        <v>700010</v>
      </c>
      <c r="R26015" t="s">
        <v>29</v>
      </c>
      <c r="S26015" t="b">
        <v>0</v>
      </c>
    </row>
    <row r="26016" spans="1:19" x14ac:dyDescent="0.3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s="1">
        <v>44748</v>
      </c>
      <c r="G26016" t="s">
        <v>21</v>
      </c>
      <c r="H26016" t="s">
        <v>52</v>
      </c>
      <c r="I26016" t="s">
        <v>3208</v>
      </c>
      <c r="J26016" t="s">
        <v>24</v>
      </c>
      <c r="K26016" t="s">
        <v>45</v>
      </c>
      <c r="L26016">
        <v>1</v>
      </c>
      <c r="M26016" t="s">
        <v>26</v>
      </c>
      <c r="N26016">
        <v>518</v>
      </c>
      <c r="O26016" t="s">
        <v>90</v>
      </c>
      <c r="P26016" t="s">
        <v>91</v>
      </c>
      <c r="Q26016">
        <v>110015</v>
      </c>
      <c r="R26016" t="s">
        <v>29</v>
      </c>
      <c r="S26016" t="b">
        <v>0</v>
      </c>
    </row>
    <row r="26017" spans="1:19" x14ac:dyDescent="0.3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s="1">
        <v>44748</v>
      </c>
      <c r="G26017" t="s">
        <v>286</v>
      </c>
      <c r="H26017" t="s">
        <v>43</v>
      </c>
      <c r="I26017" t="s">
        <v>2718</v>
      </c>
      <c r="J26017" t="s">
        <v>54</v>
      </c>
      <c r="K26017" t="s">
        <v>34</v>
      </c>
      <c r="L26017">
        <v>1</v>
      </c>
      <c r="M26017" t="s">
        <v>26</v>
      </c>
      <c r="N26017">
        <v>735</v>
      </c>
      <c r="O26017" t="s">
        <v>4154</v>
      </c>
      <c r="P26017" t="s">
        <v>60</v>
      </c>
      <c r="Q26017">
        <v>587101</v>
      </c>
      <c r="R26017" t="s">
        <v>29</v>
      </c>
      <c r="S26017" t="b">
        <v>0</v>
      </c>
    </row>
    <row r="26018" spans="1:19" x14ac:dyDescent="0.3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s="1">
        <v>44748</v>
      </c>
      <c r="G26018" t="s">
        <v>286</v>
      </c>
      <c r="H26018" t="s">
        <v>43</v>
      </c>
      <c r="I26018" t="s">
        <v>1465</v>
      </c>
      <c r="J26018" t="s">
        <v>54</v>
      </c>
      <c r="K26018" t="s">
        <v>45</v>
      </c>
      <c r="L26018">
        <v>1</v>
      </c>
      <c r="M26018" t="s">
        <v>26</v>
      </c>
      <c r="N26018">
        <v>678</v>
      </c>
      <c r="O26018" t="s">
        <v>169</v>
      </c>
      <c r="P26018" t="s">
        <v>56</v>
      </c>
      <c r="Q26018">
        <v>411045</v>
      </c>
      <c r="R26018" t="s">
        <v>29</v>
      </c>
      <c r="S26018" t="b">
        <v>0</v>
      </c>
    </row>
    <row r="26019" spans="1:19" x14ac:dyDescent="0.3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s="1">
        <v>44748</v>
      </c>
      <c r="G26019" t="s">
        <v>21</v>
      </c>
      <c r="H26019" t="s">
        <v>43</v>
      </c>
      <c r="I26019" t="s">
        <v>10604</v>
      </c>
      <c r="J26019" t="s">
        <v>54</v>
      </c>
      <c r="K26019" t="s">
        <v>34</v>
      </c>
      <c r="L26019">
        <v>1</v>
      </c>
      <c r="M26019" t="s">
        <v>26</v>
      </c>
      <c r="N26019">
        <v>690</v>
      </c>
      <c r="O26019" t="s">
        <v>90</v>
      </c>
      <c r="P26019" t="s">
        <v>91</v>
      </c>
      <c r="Q26019">
        <v>110070</v>
      </c>
      <c r="R26019" t="s">
        <v>29</v>
      </c>
      <c r="S26019" t="b">
        <v>0</v>
      </c>
    </row>
    <row r="26020" spans="1:19" x14ac:dyDescent="0.3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s="1">
        <v>44748</v>
      </c>
      <c r="G26020" t="s">
        <v>21</v>
      </c>
      <c r="H26020" t="s">
        <v>43</v>
      </c>
      <c r="I26020" t="s">
        <v>31472</v>
      </c>
      <c r="J26020" t="s">
        <v>24</v>
      </c>
      <c r="K26020" t="s">
        <v>66</v>
      </c>
      <c r="L26020">
        <v>1</v>
      </c>
      <c r="M26020" t="s">
        <v>26</v>
      </c>
      <c r="N26020">
        <v>348</v>
      </c>
      <c r="O26020" t="s">
        <v>2097</v>
      </c>
      <c r="P26020" t="s">
        <v>111</v>
      </c>
      <c r="Q26020">
        <v>201014</v>
      </c>
      <c r="R26020" t="s">
        <v>29</v>
      </c>
      <c r="S26020" t="b">
        <v>0</v>
      </c>
    </row>
    <row r="26021" spans="1:19" x14ac:dyDescent="0.3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s="1">
        <v>44748</v>
      </c>
      <c r="G26021" t="s">
        <v>21</v>
      </c>
      <c r="H26021" t="s">
        <v>52</v>
      </c>
      <c r="I26021" t="s">
        <v>5871</v>
      </c>
      <c r="J26021" t="s">
        <v>24</v>
      </c>
      <c r="K26021" t="s">
        <v>34</v>
      </c>
      <c r="L26021">
        <v>1</v>
      </c>
      <c r="M26021" t="s">
        <v>26</v>
      </c>
      <c r="N26021">
        <v>435</v>
      </c>
      <c r="O26021" t="s">
        <v>59</v>
      </c>
      <c r="P26021" t="s">
        <v>60</v>
      </c>
      <c r="Q26021">
        <v>560025</v>
      </c>
      <c r="R26021" t="s">
        <v>29</v>
      </c>
      <c r="S26021" t="b">
        <v>0</v>
      </c>
    </row>
    <row r="26022" spans="1:19" x14ac:dyDescent="0.3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s="1">
        <v>44748</v>
      </c>
      <c r="G26022" t="s">
        <v>21</v>
      </c>
      <c r="H26022" t="s">
        <v>31</v>
      </c>
      <c r="I26022" t="s">
        <v>7789</v>
      </c>
      <c r="J26022" t="s">
        <v>24</v>
      </c>
      <c r="K26022" t="s">
        <v>45</v>
      </c>
      <c r="L26022">
        <v>1</v>
      </c>
      <c r="M26022" t="s">
        <v>26</v>
      </c>
      <c r="N26022">
        <v>453</v>
      </c>
      <c r="O26022" t="s">
        <v>338</v>
      </c>
      <c r="P26022" t="s">
        <v>86</v>
      </c>
      <c r="Q26022">
        <v>500026</v>
      </c>
      <c r="R26022" t="s">
        <v>29</v>
      </c>
      <c r="S26022" t="b">
        <v>0</v>
      </c>
    </row>
    <row r="26023" spans="1:19" x14ac:dyDescent="0.3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s="1">
        <v>44748</v>
      </c>
      <c r="G26023" t="s">
        <v>21</v>
      </c>
      <c r="H26023" t="s">
        <v>22</v>
      </c>
      <c r="I26023" t="s">
        <v>831</v>
      </c>
      <c r="J26023" t="s">
        <v>209</v>
      </c>
      <c r="K26023" t="s">
        <v>210</v>
      </c>
      <c r="L26023">
        <v>1</v>
      </c>
      <c r="M26023" t="s">
        <v>26</v>
      </c>
      <c r="N26023">
        <v>1199</v>
      </c>
      <c r="O26023" t="s">
        <v>31476</v>
      </c>
      <c r="P26023" t="s">
        <v>126</v>
      </c>
      <c r="Q26023">
        <v>464114</v>
      </c>
      <c r="R26023" t="s">
        <v>29</v>
      </c>
      <c r="S26023" t="b">
        <v>0</v>
      </c>
    </row>
    <row r="26024" spans="1:19" x14ac:dyDescent="0.3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s="1">
        <v>44748</v>
      </c>
      <c r="G26024" t="s">
        <v>21</v>
      </c>
      <c r="H26024" t="s">
        <v>43</v>
      </c>
      <c r="I26024" t="s">
        <v>1687</v>
      </c>
      <c r="J26024" t="s">
        <v>24</v>
      </c>
      <c r="K26024" t="s">
        <v>25</v>
      </c>
      <c r="L26024">
        <v>1</v>
      </c>
      <c r="M26024" t="s">
        <v>26</v>
      </c>
      <c r="N26024">
        <v>442</v>
      </c>
      <c r="O26024" t="s">
        <v>103</v>
      </c>
      <c r="P26024" t="s">
        <v>56</v>
      </c>
      <c r="Q26024">
        <v>400086</v>
      </c>
      <c r="R26024" t="s">
        <v>29</v>
      </c>
      <c r="S26024" t="b">
        <v>0</v>
      </c>
    </row>
    <row r="26025" spans="1:19" x14ac:dyDescent="0.3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s="1">
        <v>44748</v>
      </c>
      <c r="G26025" t="s">
        <v>21</v>
      </c>
      <c r="H26025" t="s">
        <v>43</v>
      </c>
      <c r="I26025" t="s">
        <v>318</v>
      </c>
      <c r="J26025" t="s">
        <v>24</v>
      </c>
      <c r="K26025" t="s">
        <v>34</v>
      </c>
      <c r="L26025">
        <v>1</v>
      </c>
      <c r="M26025" t="s">
        <v>26</v>
      </c>
      <c r="N26025">
        <v>459</v>
      </c>
      <c r="O26025" t="s">
        <v>40</v>
      </c>
      <c r="P26025" t="s">
        <v>41</v>
      </c>
      <c r="Q26025">
        <v>700107</v>
      </c>
      <c r="R26025" t="s">
        <v>29</v>
      </c>
      <c r="S26025" t="b">
        <v>0</v>
      </c>
    </row>
    <row r="26026" spans="1:19" x14ac:dyDescent="0.3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s="1">
        <v>44748</v>
      </c>
      <c r="G26026" t="s">
        <v>21</v>
      </c>
      <c r="H26026" t="s">
        <v>52</v>
      </c>
      <c r="I26026" t="s">
        <v>1173</v>
      </c>
      <c r="J26026" t="s">
        <v>209</v>
      </c>
      <c r="K26026" t="s">
        <v>210</v>
      </c>
      <c r="L26026">
        <v>1</v>
      </c>
      <c r="M26026" t="s">
        <v>26</v>
      </c>
      <c r="N26026">
        <v>435</v>
      </c>
      <c r="O26026" t="s">
        <v>1729</v>
      </c>
      <c r="P26026" t="s">
        <v>60</v>
      </c>
      <c r="Q26026">
        <v>580023</v>
      </c>
      <c r="R26026" t="s">
        <v>29</v>
      </c>
      <c r="S26026" t="b">
        <v>0</v>
      </c>
    </row>
    <row r="26027" spans="1:19" x14ac:dyDescent="0.3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s="1">
        <v>44748</v>
      </c>
      <c r="G26027" t="s">
        <v>21</v>
      </c>
      <c r="H26027" t="s">
        <v>22</v>
      </c>
      <c r="I26027" t="s">
        <v>20701</v>
      </c>
      <c r="J26027" t="s">
        <v>24</v>
      </c>
      <c r="K26027" t="s">
        <v>25</v>
      </c>
      <c r="L26027">
        <v>1</v>
      </c>
      <c r="M26027" t="s">
        <v>26</v>
      </c>
      <c r="N26027">
        <v>499</v>
      </c>
      <c r="O26027" t="s">
        <v>246</v>
      </c>
      <c r="P26027" t="s">
        <v>247</v>
      </c>
      <c r="Q26027">
        <v>800026</v>
      </c>
      <c r="R26027" t="s">
        <v>29</v>
      </c>
      <c r="S26027" t="b">
        <v>0</v>
      </c>
    </row>
    <row r="26028" spans="1:19" x14ac:dyDescent="0.3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s="1">
        <v>44748</v>
      </c>
      <c r="G26028" t="s">
        <v>286</v>
      </c>
      <c r="H26028" t="s">
        <v>22</v>
      </c>
      <c r="I26028" t="s">
        <v>9249</v>
      </c>
      <c r="J26028" t="s">
        <v>33</v>
      </c>
      <c r="K26028" t="s">
        <v>109</v>
      </c>
      <c r="L26028">
        <v>1</v>
      </c>
      <c r="M26028" t="s">
        <v>26</v>
      </c>
      <c r="N26028">
        <v>589</v>
      </c>
      <c r="O26028" t="s">
        <v>2196</v>
      </c>
      <c r="P26028" t="s">
        <v>60</v>
      </c>
      <c r="Q26028">
        <v>573201</v>
      </c>
      <c r="R26028" t="s">
        <v>29</v>
      </c>
      <c r="S26028" t="b">
        <v>0</v>
      </c>
    </row>
    <row r="26029" spans="1:19" x14ac:dyDescent="0.3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s="1">
        <v>44748</v>
      </c>
      <c r="G26029" t="s">
        <v>21</v>
      </c>
      <c r="H26029" t="s">
        <v>43</v>
      </c>
      <c r="I26029" t="s">
        <v>31483</v>
      </c>
      <c r="J26029" t="s">
        <v>75</v>
      </c>
      <c r="K26029" t="s">
        <v>25</v>
      </c>
      <c r="L26029">
        <v>1</v>
      </c>
      <c r="M26029" t="s">
        <v>26</v>
      </c>
      <c r="N26029">
        <v>387</v>
      </c>
      <c r="O26029" t="s">
        <v>155</v>
      </c>
      <c r="P26029" t="s">
        <v>145</v>
      </c>
      <c r="Q26029">
        <v>390007</v>
      </c>
      <c r="R26029" t="s">
        <v>29</v>
      </c>
      <c r="S26029" t="b">
        <v>0</v>
      </c>
    </row>
    <row r="26030" spans="1:19" x14ac:dyDescent="0.3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s="1">
        <v>44748</v>
      </c>
      <c r="G26030" t="s">
        <v>21</v>
      </c>
      <c r="H26030" t="s">
        <v>22</v>
      </c>
      <c r="I26030" t="s">
        <v>1815</v>
      </c>
      <c r="J26030" t="s">
        <v>33</v>
      </c>
      <c r="K26030" t="s">
        <v>39</v>
      </c>
      <c r="L26030">
        <v>1</v>
      </c>
      <c r="M26030" t="s">
        <v>26</v>
      </c>
      <c r="N26030">
        <v>1112</v>
      </c>
      <c r="O26030" t="s">
        <v>90</v>
      </c>
      <c r="P26030" t="s">
        <v>91</v>
      </c>
      <c r="Q26030">
        <v>110096</v>
      </c>
      <c r="R26030" t="s">
        <v>29</v>
      </c>
      <c r="S26030" t="b">
        <v>0</v>
      </c>
    </row>
    <row r="26031" spans="1:19" x14ac:dyDescent="0.3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s="1">
        <v>44748</v>
      </c>
      <c r="G26031" t="s">
        <v>286</v>
      </c>
      <c r="H26031" t="s">
        <v>43</v>
      </c>
      <c r="I26031" t="s">
        <v>750</v>
      </c>
      <c r="J26031" t="s">
        <v>54</v>
      </c>
      <c r="K26031" t="s">
        <v>66</v>
      </c>
      <c r="L26031">
        <v>1</v>
      </c>
      <c r="M26031" t="s">
        <v>26</v>
      </c>
      <c r="N26031">
        <v>735</v>
      </c>
      <c r="O26031" t="s">
        <v>230</v>
      </c>
      <c r="P26031" t="s">
        <v>56</v>
      </c>
      <c r="Q26031">
        <v>421306</v>
      </c>
      <c r="R26031" t="s">
        <v>29</v>
      </c>
      <c r="S26031" t="b">
        <v>0</v>
      </c>
    </row>
    <row r="26032" spans="1:19" x14ac:dyDescent="0.3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s="1">
        <v>44748</v>
      </c>
      <c r="G26032" t="s">
        <v>21</v>
      </c>
      <c r="H26032" t="s">
        <v>43</v>
      </c>
      <c r="I26032" t="s">
        <v>3502</v>
      </c>
      <c r="J26032" t="s">
        <v>24</v>
      </c>
      <c r="K26032" t="s">
        <v>45</v>
      </c>
      <c r="L26032">
        <v>1</v>
      </c>
      <c r="M26032" t="s">
        <v>26</v>
      </c>
      <c r="N26032">
        <v>550</v>
      </c>
      <c r="O26032" t="s">
        <v>4830</v>
      </c>
      <c r="P26032" t="s">
        <v>73</v>
      </c>
      <c r="Q26032">
        <v>682030</v>
      </c>
      <c r="R26032" t="s">
        <v>29</v>
      </c>
      <c r="S26032" t="b">
        <v>0</v>
      </c>
    </row>
    <row r="26033" spans="1:19" x14ac:dyDescent="0.3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s="1">
        <v>44748</v>
      </c>
      <c r="G26033" t="s">
        <v>21</v>
      </c>
      <c r="H26033" t="s">
        <v>22</v>
      </c>
      <c r="I26033" t="s">
        <v>4021</v>
      </c>
      <c r="J26033" t="s">
        <v>33</v>
      </c>
      <c r="K26033" t="s">
        <v>34</v>
      </c>
      <c r="L26033">
        <v>1</v>
      </c>
      <c r="M26033" t="s">
        <v>26</v>
      </c>
      <c r="N26033">
        <v>774</v>
      </c>
      <c r="O26033" t="s">
        <v>85</v>
      </c>
      <c r="P26033" t="s">
        <v>86</v>
      </c>
      <c r="Q26033">
        <v>500010</v>
      </c>
      <c r="R26033" t="s">
        <v>29</v>
      </c>
      <c r="S26033" t="b">
        <v>0</v>
      </c>
    </row>
    <row r="26034" spans="1:19" x14ac:dyDescent="0.3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s="1">
        <v>44748</v>
      </c>
      <c r="G26034" t="s">
        <v>21</v>
      </c>
      <c r="H26034" t="s">
        <v>43</v>
      </c>
      <c r="I26034" t="s">
        <v>31489</v>
      </c>
      <c r="J26034" t="s">
        <v>33</v>
      </c>
      <c r="K26034" t="s">
        <v>109</v>
      </c>
      <c r="L26034">
        <v>1</v>
      </c>
      <c r="M26034" t="s">
        <v>26</v>
      </c>
      <c r="N26034">
        <v>1364</v>
      </c>
      <c r="O26034" t="s">
        <v>856</v>
      </c>
      <c r="P26034" t="s">
        <v>133</v>
      </c>
      <c r="Q26034">
        <v>248001</v>
      </c>
      <c r="R26034" t="s">
        <v>29</v>
      </c>
      <c r="S26034" t="b">
        <v>0</v>
      </c>
    </row>
    <row r="26035" spans="1:19" x14ac:dyDescent="0.3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s="1">
        <v>44748</v>
      </c>
      <c r="G26035" t="s">
        <v>21</v>
      </c>
      <c r="H26035" t="s">
        <v>62</v>
      </c>
      <c r="I26035" t="s">
        <v>267</v>
      </c>
      <c r="J26035" t="s">
        <v>24</v>
      </c>
      <c r="K26035" t="s">
        <v>66</v>
      </c>
      <c r="L26035">
        <v>1</v>
      </c>
      <c r="M26035" t="s">
        <v>26</v>
      </c>
      <c r="N26035">
        <v>487</v>
      </c>
      <c r="O26035" t="s">
        <v>103</v>
      </c>
      <c r="P26035" t="s">
        <v>56</v>
      </c>
      <c r="Q26035">
        <v>400012</v>
      </c>
      <c r="R26035" t="s">
        <v>29</v>
      </c>
      <c r="S26035" t="b">
        <v>0</v>
      </c>
    </row>
    <row r="26036" spans="1:19" x14ac:dyDescent="0.3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s="1">
        <v>44748</v>
      </c>
      <c r="G26036" t="s">
        <v>21</v>
      </c>
      <c r="H26036" t="s">
        <v>43</v>
      </c>
      <c r="I26036" t="s">
        <v>14387</v>
      </c>
      <c r="J26036" t="s">
        <v>33</v>
      </c>
      <c r="K26036" t="s">
        <v>34</v>
      </c>
      <c r="L26036">
        <v>1</v>
      </c>
      <c r="M26036" t="s">
        <v>26</v>
      </c>
      <c r="N26036">
        <v>1096</v>
      </c>
      <c r="O26036" t="s">
        <v>7114</v>
      </c>
      <c r="P26036" t="s">
        <v>133</v>
      </c>
      <c r="Q26036">
        <v>246194</v>
      </c>
      <c r="R26036" t="s">
        <v>29</v>
      </c>
      <c r="S26036" t="b">
        <v>0</v>
      </c>
    </row>
    <row r="26037" spans="1:19" x14ac:dyDescent="0.3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s="1">
        <v>44748</v>
      </c>
      <c r="G26037" t="s">
        <v>21</v>
      </c>
      <c r="H26037" t="s">
        <v>22</v>
      </c>
      <c r="I26037" t="s">
        <v>71</v>
      </c>
      <c r="J26037" t="s">
        <v>24</v>
      </c>
      <c r="K26037" t="s">
        <v>39</v>
      </c>
      <c r="L26037">
        <v>1</v>
      </c>
      <c r="M26037" t="s">
        <v>26</v>
      </c>
      <c r="N26037">
        <v>499</v>
      </c>
      <c r="O26037" t="s">
        <v>10496</v>
      </c>
      <c r="P26037" t="s">
        <v>47</v>
      </c>
      <c r="Q26037">
        <v>625009</v>
      </c>
      <c r="R26037" t="s">
        <v>29</v>
      </c>
      <c r="S26037" t="b">
        <v>0</v>
      </c>
    </row>
    <row r="26038" spans="1:19" x14ac:dyDescent="0.3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s="1">
        <v>44748</v>
      </c>
      <c r="G26038" t="s">
        <v>21</v>
      </c>
      <c r="H26038" t="s">
        <v>52</v>
      </c>
      <c r="I26038" t="s">
        <v>31494</v>
      </c>
      <c r="J26038" t="s">
        <v>24</v>
      </c>
      <c r="K26038" t="s">
        <v>109</v>
      </c>
      <c r="L26038">
        <v>1</v>
      </c>
      <c r="M26038" t="s">
        <v>26</v>
      </c>
      <c r="N26038">
        <v>329</v>
      </c>
      <c r="O26038" t="s">
        <v>3107</v>
      </c>
      <c r="P26038" t="s">
        <v>111</v>
      </c>
      <c r="Q26038">
        <v>201301</v>
      </c>
      <c r="R26038" t="s">
        <v>29</v>
      </c>
      <c r="S26038" t="b">
        <v>1</v>
      </c>
    </row>
    <row r="26039" spans="1:19" x14ac:dyDescent="0.3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s="1">
        <v>44748</v>
      </c>
      <c r="G26039" t="s">
        <v>21</v>
      </c>
      <c r="H26039" t="s">
        <v>43</v>
      </c>
      <c r="I26039" t="s">
        <v>1677</v>
      </c>
      <c r="J26039" t="s">
        <v>33</v>
      </c>
      <c r="K26039" t="s">
        <v>45</v>
      </c>
      <c r="L26039">
        <v>1</v>
      </c>
      <c r="M26039" t="s">
        <v>26</v>
      </c>
      <c r="N26039">
        <v>569</v>
      </c>
      <c r="O26039" t="s">
        <v>17614</v>
      </c>
      <c r="P26039" t="s">
        <v>28</v>
      </c>
      <c r="Q26039">
        <v>151001</v>
      </c>
      <c r="R26039" t="s">
        <v>29</v>
      </c>
      <c r="S26039" t="b">
        <v>0</v>
      </c>
    </row>
    <row r="26040" spans="1:19" x14ac:dyDescent="0.3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s="1">
        <v>44748</v>
      </c>
      <c r="G26040" t="s">
        <v>21</v>
      </c>
      <c r="H26040" t="s">
        <v>22</v>
      </c>
      <c r="I26040" t="s">
        <v>1554</v>
      </c>
      <c r="J26040" t="s">
        <v>24</v>
      </c>
      <c r="K26040" t="s">
        <v>39</v>
      </c>
      <c r="L26040">
        <v>1</v>
      </c>
      <c r="M26040" t="s">
        <v>26</v>
      </c>
      <c r="N26040">
        <v>544</v>
      </c>
      <c r="O26040" t="s">
        <v>350</v>
      </c>
      <c r="P26040" t="s">
        <v>100</v>
      </c>
      <c r="Q26040">
        <v>302021</v>
      </c>
      <c r="R26040" t="s">
        <v>29</v>
      </c>
      <c r="S26040" t="b">
        <v>0</v>
      </c>
    </row>
    <row r="26041" spans="1:19" x14ac:dyDescent="0.3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s="1">
        <v>44748</v>
      </c>
      <c r="G26041" t="s">
        <v>21</v>
      </c>
      <c r="H26041" t="s">
        <v>62</v>
      </c>
      <c r="I26041" t="s">
        <v>1677</v>
      </c>
      <c r="J26041" t="s">
        <v>33</v>
      </c>
      <c r="K26041" t="s">
        <v>45</v>
      </c>
      <c r="L26041">
        <v>1</v>
      </c>
      <c r="M26041" t="s">
        <v>26</v>
      </c>
      <c r="N26041">
        <v>563</v>
      </c>
      <c r="O26041" t="s">
        <v>35</v>
      </c>
      <c r="P26041" t="s">
        <v>36</v>
      </c>
      <c r="Q26041">
        <v>122505</v>
      </c>
      <c r="R26041" t="s">
        <v>29</v>
      </c>
      <c r="S26041" t="b">
        <v>0</v>
      </c>
    </row>
    <row r="26042" spans="1:19" x14ac:dyDescent="0.3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s="1">
        <v>44748</v>
      </c>
      <c r="G26042" t="s">
        <v>21</v>
      </c>
      <c r="H26042" t="s">
        <v>22</v>
      </c>
      <c r="I26042" t="s">
        <v>741</v>
      </c>
      <c r="J26042" t="s">
        <v>54</v>
      </c>
      <c r="K26042" t="s">
        <v>39</v>
      </c>
      <c r="L26042">
        <v>1</v>
      </c>
      <c r="M26042" t="s">
        <v>26</v>
      </c>
      <c r="N26042">
        <v>1249</v>
      </c>
      <c r="O26042" t="s">
        <v>59</v>
      </c>
      <c r="P26042" t="s">
        <v>60</v>
      </c>
      <c r="Q26042">
        <v>560037</v>
      </c>
      <c r="R26042" t="s">
        <v>29</v>
      </c>
      <c r="S26042" t="b">
        <v>0</v>
      </c>
    </row>
    <row r="26043" spans="1:19" x14ac:dyDescent="0.3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s="1">
        <v>44748</v>
      </c>
      <c r="G26043" t="s">
        <v>21</v>
      </c>
      <c r="H26043" t="s">
        <v>52</v>
      </c>
      <c r="I26043" t="s">
        <v>16740</v>
      </c>
      <c r="J26043" t="s">
        <v>33</v>
      </c>
      <c r="K26043" t="s">
        <v>98</v>
      </c>
      <c r="L26043">
        <v>1</v>
      </c>
      <c r="M26043" t="s">
        <v>26</v>
      </c>
      <c r="N26043">
        <v>684</v>
      </c>
      <c r="O26043" t="s">
        <v>79</v>
      </c>
      <c r="P26043" t="s">
        <v>80</v>
      </c>
      <c r="Q26043">
        <v>781028</v>
      </c>
      <c r="R26043" t="s">
        <v>29</v>
      </c>
      <c r="S26043" t="b">
        <v>0</v>
      </c>
    </row>
    <row r="26044" spans="1:19" x14ac:dyDescent="0.3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s="1">
        <v>44748</v>
      </c>
      <c r="G26044" t="s">
        <v>21</v>
      </c>
      <c r="H26044" t="s">
        <v>22</v>
      </c>
      <c r="I26044" t="s">
        <v>31499</v>
      </c>
      <c r="J26044" t="s">
        <v>24</v>
      </c>
      <c r="K26044" t="s">
        <v>39</v>
      </c>
      <c r="L26044">
        <v>1</v>
      </c>
      <c r="M26044" t="s">
        <v>26</v>
      </c>
      <c r="N26044">
        <v>295</v>
      </c>
      <c r="O26044" t="s">
        <v>4251</v>
      </c>
      <c r="P26044" t="s">
        <v>238</v>
      </c>
      <c r="Q26044">
        <v>815301</v>
      </c>
      <c r="R26044" t="s">
        <v>29</v>
      </c>
      <c r="S26044" t="b">
        <v>0</v>
      </c>
    </row>
    <row r="26045" spans="1:19" x14ac:dyDescent="0.3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s="1">
        <v>44748</v>
      </c>
      <c r="G26045" t="s">
        <v>286</v>
      </c>
      <c r="H26045" t="s">
        <v>88</v>
      </c>
      <c r="I26045" t="s">
        <v>15896</v>
      </c>
      <c r="J26045" t="s">
        <v>54</v>
      </c>
      <c r="K26045" t="s">
        <v>39</v>
      </c>
      <c r="L26045">
        <v>1</v>
      </c>
      <c r="M26045" t="s">
        <v>26</v>
      </c>
      <c r="N26045">
        <v>735</v>
      </c>
      <c r="O26045" t="s">
        <v>4128</v>
      </c>
      <c r="P26045" t="s">
        <v>73</v>
      </c>
      <c r="Q26045">
        <v>682011</v>
      </c>
      <c r="R26045" t="s">
        <v>29</v>
      </c>
      <c r="S26045" t="b">
        <v>0</v>
      </c>
    </row>
    <row r="26046" spans="1:19" x14ac:dyDescent="0.3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s="1">
        <v>44748</v>
      </c>
      <c r="G26046" t="s">
        <v>286</v>
      </c>
      <c r="H26046" t="s">
        <v>22</v>
      </c>
      <c r="I26046" t="s">
        <v>8418</v>
      </c>
      <c r="J26046" t="s">
        <v>24</v>
      </c>
      <c r="K26046" t="s">
        <v>25</v>
      </c>
      <c r="L26046">
        <v>1</v>
      </c>
      <c r="M26046" t="s">
        <v>26</v>
      </c>
      <c r="N26046">
        <v>325</v>
      </c>
      <c r="O26046" t="s">
        <v>135</v>
      </c>
      <c r="P26046" t="s">
        <v>47</v>
      </c>
      <c r="Q26046">
        <v>600056</v>
      </c>
      <c r="R26046" t="s">
        <v>29</v>
      </c>
      <c r="S26046" t="b">
        <v>0</v>
      </c>
    </row>
    <row r="26047" spans="1:19" x14ac:dyDescent="0.3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s="1">
        <v>44748</v>
      </c>
      <c r="G26047" t="s">
        <v>21</v>
      </c>
      <c r="H26047" t="s">
        <v>43</v>
      </c>
      <c r="I26047" t="s">
        <v>3166</v>
      </c>
      <c r="J26047" t="s">
        <v>33</v>
      </c>
      <c r="K26047" t="s">
        <v>66</v>
      </c>
      <c r="L26047">
        <v>1</v>
      </c>
      <c r="M26047" t="s">
        <v>26</v>
      </c>
      <c r="N26047">
        <v>759</v>
      </c>
      <c r="O26047" t="s">
        <v>110</v>
      </c>
      <c r="P26047" t="s">
        <v>111</v>
      </c>
      <c r="Q26047">
        <v>226010</v>
      </c>
      <c r="R26047" t="s">
        <v>29</v>
      </c>
      <c r="S26047" t="b">
        <v>0</v>
      </c>
    </row>
    <row r="26048" spans="1:19" x14ac:dyDescent="0.3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s="1">
        <v>44748</v>
      </c>
      <c r="G26048" t="s">
        <v>286</v>
      </c>
      <c r="H26048" t="s">
        <v>52</v>
      </c>
      <c r="I26048" t="s">
        <v>7428</v>
      </c>
      <c r="J26048" t="s">
        <v>54</v>
      </c>
      <c r="K26048" t="s">
        <v>34</v>
      </c>
      <c r="L26048">
        <v>1</v>
      </c>
      <c r="M26048" t="s">
        <v>26</v>
      </c>
      <c r="N26048">
        <v>735</v>
      </c>
      <c r="O26048" t="s">
        <v>1377</v>
      </c>
      <c r="P26048" t="s">
        <v>60</v>
      </c>
      <c r="Q26048">
        <v>560035</v>
      </c>
      <c r="R26048" t="s">
        <v>29</v>
      </c>
      <c r="S26048" t="b">
        <v>0</v>
      </c>
    </row>
    <row r="26049" spans="1:19" x14ac:dyDescent="0.3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s="1">
        <v>44748</v>
      </c>
      <c r="G26049" t="s">
        <v>21</v>
      </c>
      <c r="H26049" t="s">
        <v>43</v>
      </c>
      <c r="I26049" t="s">
        <v>9566</v>
      </c>
      <c r="J26049" t="s">
        <v>33</v>
      </c>
      <c r="K26049" t="s">
        <v>98</v>
      </c>
      <c r="L26049">
        <v>1</v>
      </c>
      <c r="M26049" t="s">
        <v>26</v>
      </c>
      <c r="N26049">
        <v>666</v>
      </c>
      <c r="O26049" t="s">
        <v>1145</v>
      </c>
      <c r="P26049" t="s">
        <v>60</v>
      </c>
      <c r="Q26049">
        <v>581207</v>
      </c>
      <c r="R26049" t="s">
        <v>29</v>
      </c>
      <c r="S26049" t="b">
        <v>0</v>
      </c>
    </row>
    <row r="26050" spans="1:19" x14ac:dyDescent="0.3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s="1">
        <v>44748</v>
      </c>
      <c r="G26050" t="s">
        <v>21</v>
      </c>
      <c r="H26050" t="s">
        <v>62</v>
      </c>
      <c r="I26050" t="s">
        <v>19569</v>
      </c>
      <c r="J26050" t="s">
        <v>24</v>
      </c>
      <c r="K26050" t="s">
        <v>45</v>
      </c>
      <c r="L26050">
        <v>1</v>
      </c>
      <c r="M26050" t="s">
        <v>26</v>
      </c>
      <c r="N26050">
        <v>295</v>
      </c>
      <c r="O26050" t="s">
        <v>135</v>
      </c>
      <c r="P26050" t="s">
        <v>47</v>
      </c>
      <c r="Q26050">
        <v>600042</v>
      </c>
      <c r="R26050" t="s">
        <v>29</v>
      </c>
      <c r="S26050" t="b">
        <v>0</v>
      </c>
    </row>
    <row r="26051" spans="1:19" x14ac:dyDescent="0.3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s="1">
        <v>44748</v>
      </c>
      <c r="G26051" t="s">
        <v>21</v>
      </c>
      <c r="H26051" t="s">
        <v>43</v>
      </c>
      <c r="I26051" t="s">
        <v>1176</v>
      </c>
      <c r="J26051" t="s">
        <v>24</v>
      </c>
      <c r="K26051" t="s">
        <v>66</v>
      </c>
      <c r="L26051">
        <v>1</v>
      </c>
      <c r="M26051" t="s">
        <v>26</v>
      </c>
      <c r="N26051">
        <v>301</v>
      </c>
      <c r="O26051" t="s">
        <v>59</v>
      </c>
      <c r="P26051" t="s">
        <v>60</v>
      </c>
      <c r="Q26051">
        <v>560036</v>
      </c>
      <c r="R26051" t="s">
        <v>29</v>
      </c>
      <c r="S26051" t="b">
        <v>0</v>
      </c>
    </row>
    <row r="26052" spans="1:19" x14ac:dyDescent="0.3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s="1">
        <v>44748</v>
      </c>
      <c r="G26052" t="s">
        <v>21</v>
      </c>
      <c r="H26052" t="s">
        <v>43</v>
      </c>
      <c r="I26052" t="s">
        <v>15168</v>
      </c>
      <c r="J26052" t="s">
        <v>24</v>
      </c>
      <c r="K26052" t="s">
        <v>45</v>
      </c>
      <c r="L26052">
        <v>1</v>
      </c>
      <c r="M26052" t="s">
        <v>26</v>
      </c>
      <c r="N26052">
        <v>709</v>
      </c>
      <c r="O26052" t="s">
        <v>17760</v>
      </c>
      <c r="P26052" t="s">
        <v>145</v>
      </c>
      <c r="Q26052">
        <v>370435</v>
      </c>
      <c r="R26052" t="s">
        <v>29</v>
      </c>
      <c r="S26052" t="b">
        <v>0</v>
      </c>
    </row>
    <row r="26053" spans="1:19" x14ac:dyDescent="0.3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s="1">
        <v>44748</v>
      </c>
      <c r="G26053" t="s">
        <v>21</v>
      </c>
      <c r="H26053" t="s">
        <v>43</v>
      </c>
      <c r="I26053" t="s">
        <v>4174</v>
      </c>
      <c r="J26053" t="s">
        <v>33</v>
      </c>
      <c r="K26053" t="s">
        <v>34</v>
      </c>
      <c r="L26053">
        <v>1</v>
      </c>
      <c r="M26053" t="s">
        <v>26</v>
      </c>
      <c r="N26053">
        <v>939</v>
      </c>
      <c r="O26053" t="s">
        <v>405</v>
      </c>
      <c r="P26053" t="s">
        <v>111</v>
      </c>
      <c r="Q26053">
        <v>211003</v>
      </c>
      <c r="R26053" t="s">
        <v>29</v>
      </c>
      <c r="S26053" t="b">
        <v>0</v>
      </c>
    </row>
    <row r="26054" spans="1:19" x14ac:dyDescent="0.3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s="1">
        <v>44748</v>
      </c>
      <c r="G26054" t="s">
        <v>21</v>
      </c>
      <c r="H26054" t="s">
        <v>57</v>
      </c>
      <c r="I26054" t="s">
        <v>15896</v>
      </c>
      <c r="J26054" t="s">
        <v>54</v>
      </c>
      <c r="K26054" t="s">
        <v>39</v>
      </c>
      <c r="L26054">
        <v>1</v>
      </c>
      <c r="M26054" t="s">
        <v>26</v>
      </c>
      <c r="N26054">
        <v>735</v>
      </c>
      <c r="O26054" t="s">
        <v>433</v>
      </c>
      <c r="P26054" t="s">
        <v>56</v>
      </c>
      <c r="Q26054">
        <v>411017</v>
      </c>
      <c r="R26054" t="s">
        <v>29</v>
      </c>
      <c r="S26054" t="b">
        <v>1</v>
      </c>
    </row>
    <row r="26055" spans="1:19" x14ac:dyDescent="0.3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s="1">
        <v>44748</v>
      </c>
      <c r="G26055" t="s">
        <v>21</v>
      </c>
      <c r="H26055" t="s">
        <v>43</v>
      </c>
      <c r="I26055" t="s">
        <v>13566</v>
      </c>
      <c r="J26055" t="s">
        <v>24</v>
      </c>
      <c r="K26055" t="s">
        <v>25</v>
      </c>
      <c r="L26055">
        <v>1</v>
      </c>
      <c r="M26055" t="s">
        <v>26</v>
      </c>
      <c r="N26055">
        <v>301</v>
      </c>
      <c r="O26055" t="s">
        <v>135</v>
      </c>
      <c r="P26055" t="s">
        <v>47</v>
      </c>
      <c r="Q26055">
        <v>600073</v>
      </c>
      <c r="R26055" t="s">
        <v>29</v>
      </c>
      <c r="S26055" t="b">
        <v>0</v>
      </c>
    </row>
    <row r="26056" spans="1:19" x14ac:dyDescent="0.3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s="1">
        <v>44748</v>
      </c>
      <c r="G26056" t="s">
        <v>21</v>
      </c>
      <c r="H26056" t="s">
        <v>52</v>
      </c>
      <c r="I26056" t="s">
        <v>5894</v>
      </c>
      <c r="J26056" t="s">
        <v>75</v>
      </c>
      <c r="K26056" t="s">
        <v>39</v>
      </c>
      <c r="L26056">
        <v>1</v>
      </c>
      <c r="M26056" t="s">
        <v>26</v>
      </c>
      <c r="N26056">
        <v>469</v>
      </c>
      <c r="O26056" t="s">
        <v>59</v>
      </c>
      <c r="P26056" t="s">
        <v>60</v>
      </c>
      <c r="Q26056">
        <v>560066</v>
      </c>
      <c r="R26056" t="s">
        <v>29</v>
      </c>
      <c r="S26056" t="b">
        <v>0</v>
      </c>
    </row>
    <row r="26057" spans="1:19" x14ac:dyDescent="0.3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s="1">
        <v>44748</v>
      </c>
      <c r="G26057" t="s">
        <v>21</v>
      </c>
      <c r="H26057" t="s">
        <v>52</v>
      </c>
      <c r="I26057" t="s">
        <v>21120</v>
      </c>
      <c r="J26057" t="s">
        <v>75</v>
      </c>
      <c r="K26057" t="s">
        <v>109</v>
      </c>
      <c r="L26057">
        <v>1</v>
      </c>
      <c r="M26057" t="s">
        <v>26</v>
      </c>
      <c r="N26057">
        <v>599</v>
      </c>
      <c r="O26057" t="s">
        <v>634</v>
      </c>
      <c r="P26057" t="s">
        <v>28</v>
      </c>
      <c r="Q26057">
        <v>144003</v>
      </c>
      <c r="R26057" t="s">
        <v>29</v>
      </c>
      <c r="S26057" t="b">
        <v>0</v>
      </c>
    </row>
    <row r="26058" spans="1:19" x14ac:dyDescent="0.3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s="1">
        <v>44748</v>
      </c>
      <c r="G26058" t="s">
        <v>21</v>
      </c>
      <c r="H26058" t="s">
        <v>43</v>
      </c>
      <c r="I26058" t="s">
        <v>31514</v>
      </c>
      <c r="J26058" t="s">
        <v>24</v>
      </c>
      <c r="K26058" t="s">
        <v>66</v>
      </c>
      <c r="L26058">
        <v>1</v>
      </c>
      <c r="M26058" t="s">
        <v>26</v>
      </c>
      <c r="N26058">
        <v>368</v>
      </c>
      <c r="O26058" t="s">
        <v>3100</v>
      </c>
      <c r="P26058" t="s">
        <v>133</v>
      </c>
      <c r="Q26058">
        <v>263139</v>
      </c>
      <c r="R26058" t="s">
        <v>29</v>
      </c>
      <c r="S26058" t="b">
        <v>0</v>
      </c>
    </row>
    <row r="26059" spans="1:19" x14ac:dyDescent="0.3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s="1">
        <v>44748</v>
      </c>
      <c r="G26059" t="s">
        <v>21</v>
      </c>
      <c r="H26059" t="s">
        <v>52</v>
      </c>
      <c r="I26059" t="s">
        <v>750</v>
      </c>
      <c r="J26059" t="s">
        <v>54</v>
      </c>
      <c r="K26059" t="s">
        <v>66</v>
      </c>
      <c r="L26059">
        <v>1</v>
      </c>
      <c r="M26059" t="s">
        <v>26</v>
      </c>
      <c r="N26059">
        <v>735</v>
      </c>
      <c r="O26059" t="s">
        <v>110</v>
      </c>
      <c r="P26059" t="s">
        <v>111</v>
      </c>
      <c r="Q26059">
        <v>226010</v>
      </c>
      <c r="R26059" t="s">
        <v>29</v>
      </c>
      <c r="S26059" t="b">
        <v>0</v>
      </c>
    </row>
    <row r="26060" spans="1:19" x14ac:dyDescent="0.3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s="1">
        <v>44748</v>
      </c>
      <c r="G26060" t="s">
        <v>21</v>
      </c>
      <c r="H26060" t="s">
        <v>22</v>
      </c>
      <c r="I26060" t="s">
        <v>3785</v>
      </c>
      <c r="J26060" t="s">
        <v>24</v>
      </c>
      <c r="K26060" t="s">
        <v>66</v>
      </c>
      <c r="L26060">
        <v>1</v>
      </c>
      <c r="M26060" t="s">
        <v>26</v>
      </c>
      <c r="N26060">
        <v>496</v>
      </c>
      <c r="O26060" t="s">
        <v>1314</v>
      </c>
      <c r="P26060" t="s">
        <v>36</v>
      </c>
      <c r="Q26060">
        <v>121002</v>
      </c>
      <c r="R26060" t="s">
        <v>29</v>
      </c>
      <c r="S26060" t="b">
        <v>0</v>
      </c>
    </row>
    <row r="26061" spans="1:19" x14ac:dyDescent="0.3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s="1">
        <v>44748</v>
      </c>
      <c r="G26061" t="s">
        <v>21</v>
      </c>
      <c r="H26061" t="s">
        <v>22</v>
      </c>
      <c r="I26061" t="s">
        <v>5883</v>
      </c>
      <c r="J26061" t="s">
        <v>24</v>
      </c>
      <c r="K26061" t="s">
        <v>34</v>
      </c>
      <c r="L26061">
        <v>1</v>
      </c>
      <c r="M26061" t="s">
        <v>26</v>
      </c>
      <c r="N26061">
        <v>459</v>
      </c>
      <c r="O26061" t="s">
        <v>135</v>
      </c>
      <c r="P26061" t="s">
        <v>47</v>
      </c>
      <c r="Q26061">
        <v>600116</v>
      </c>
      <c r="R26061" t="s">
        <v>29</v>
      </c>
      <c r="S26061" t="b">
        <v>0</v>
      </c>
    </row>
    <row r="26062" spans="1:19" x14ac:dyDescent="0.3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s="1">
        <v>44748</v>
      </c>
      <c r="G26062" t="s">
        <v>21</v>
      </c>
      <c r="H26062" t="s">
        <v>57</v>
      </c>
      <c r="I26062" t="s">
        <v>299</v>
      </c>
      <c r="J26062" t="s">
        <v>33</v>
      </c>
      <c r="K26062" t="s">
        <v>34</v>
      </c>
      <c r="L26062">
        <v>1</v>
      </c>
      <c r="M26062" t="s">
        <v>26</v>
      </c>
      <c r="N26062">
        <v>429</v>
      </c>
      <c r="O26062" t="s">
        <v>4755</v>
      </c>
      <c r="P26062" t="s">
        <v>73</v>
      </c>
      <c r="Q26062">
        <v>686691</v>
      </c>
      <c r="R26062" t="s">
        <v>29</v>
      </c>
      <c r="S26062" t="b">
        <v>0</v>
      </c>
    </row>
    <row r="26063" spans="1:19" x14ac:dyDescent="0.3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s="1">
        <v>44748</v>
      </c>
      <c r="G26063" t="s">
        <v>21</v>
      </c>
      <c r="H26063" t="s">
        <v>43</v>
      </c>
      <c r="I26063" t="s">
        <v>6361</v>
      </c>
      <c r="J26063" t="s">
        <v>75</v>
      </c>
      <c r="K26063" t="s">
        <v>45</v>
      </c>
      <c r="L26063">
        <v>1</v>
      </c>
      <c r="M26063" t="s">
        <v>26</v>
      </c>
      <c r="N26063">
        <v>574</v>
      </c>
      <c r="O26063" t="s">
        <v>103</v>
      </c>
      <c r="P26063" t="s">
        <v>56</v>
      </c>
      <c r="Q26063">
        <v>400012</v>
      </c>
      <c r="R26063" t="s">
        <v>29</v>
      </c>
      <c r="S26063" t="b">
        <v>0</v>
      </c>
    </row>
    <row r="26064" spans="1:19" x14ac:dyDescent="0.3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s="1">
        <v>44748</v>
      </c>
      <c r="G26064" t="s">
        <v>21</v>
      </c>
      <c r="H26064" t="s">
        <v>88</v>
      </c>
      <c r="I26064" t="s">
        <v>783</v>
      </c>
      <c r="J26064" t="s">
        <v>24</v>
      </c>
      <c r="K26064" t="s">
        <v>25</v>
      </c>
      <c r="L26064">
        <v>1</v>
      </c>
      <c r="M26064" t="s">
        <v>26</v>
      </c>
      <c r="N26064">
        <v>461</v>
      </c>
      <c r="O26064" t="s">
        <v>5895</v>
      </c>
      <c r="P26064" t="s">
        <v>3281</v>
      </c>
      <c r="Q26064">
        <v>797001</v>
      </c>
      <c r="R26064" t="s">
        <v>29</v>
      </c>
      <c r="S26064" t="b">
        <v>0</v>
      </c>
    </row>
    <row r="26065" spans="1:19" x14ac:dyDescent="0.3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s="1">
        <v>44748</v>
      </c>
      <c r="G26065" t="s">
        <v>21</v>
      </c>
      <c r="H26065" t="s">
        <v>52</v>
      </c>
      <c r="I26065" t="s">
        <v>2662</v>
      </c>
      <c r="J26065" t="s">
        <v>24</v>
      </c>
      <c r="K26065" t="s">
        <v>34</v>
      </c>
      <c r="L26065">
        <v>1</v>
      </c>
      <c r="M26065" t="s">
        <v>26</v>
      </c>
      <c r="N26065">
        <v>362</v>
      </c>
      <c r="O26065" t="s">
        <v>972</v>
      </c>
      <c r="P26065" t="s">
        <v>247</v>
      </c>
      <c r="Q26065">
        <v>812006</v>
      </c>
      <c r="R26065" t="s">
        <v>29</v>
      </c>
      <c r="S26065" t="b">
        <v>0</v>
      </c>
    </row>
    <row r="26066" spans="1:19" x14ac:dyDescent="0.3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s="1">
        <v>44748</v>
      </c>
      <c r="G26066" t="s">
        <v>21</v>
      </c>
      <c r="H26066" t="s">
        <v>43</v>
      </c>
      <c r="I26066" t="s">
        <v>19890</v>
      </c>
      <c r="J26066" t="s">
        <v>24</v>
      </c>
      <c r="K26066" t="s">
        <v>45</v>
      </c>
      <c r="L26066">
        <v>1</v>
      </c>
      <c r="M26066" t="s">
        <v>26</v>
      </c>
      <c r="N26066">
        <v>471</v>
      </c>
      <c r="O26066" t="s">
        <v>7892</v>
      </c>
      <c r="P26066" t="s">
        <v>60</v>
      </c>
      <c r="Q26066">
        <v>586128</v>
      </c>
      <c r="R26066" t="s">
        <v>29</v>
      </c>
      <c r="S26066" t="b">
        <v>0</v>
      </c>
    </row>
    <row r="26067" spans="1:19" x14ac:dyDescent="0.3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s="1">
        <v>44748</v>
      </c>
      <c r="G26067" t="s">
        <v>228</v>
      </c>
      <c r="H26067" t="s">
        <v>43</v>
      </c>
      <c r="I26067" t="s">
        <v>1626</v>
      </c>
      <c r="J26067" t="s">
        <v>209</v>
      </c>
      <c r="K26067" t="s">
        <v>210</v>
      </c>
      <c r="L26067">
        <v>1</v>
      </c>
      <c r="M26067" t="s">
        <v>26</v>
      </c>
      <c r="N26067">
        <v>333</v>
      </c>
      <c r="O26067" t="s">
        <v>5092</v>
      </c>
      <c r="P26067" t="s">
        <v>581</v>
      </c>
      <c r="Q26067">
        <v>403515</v>
      </c>
      <c r="R26067" t="s">
        <v>29</v>
      </c>
      <c r="S26067" t="b">
        <v>0</v>
      </c>
    </row>
    <row r="26068" spans="1:19" x14ac:dyDescent="0.3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s="1">
        <v>44748</v>
      </c>
      <c r="G26068" t="s">
        <v>21</v>
      </c>
      <c r="H26068" t="s">
        <v>43</v>
      </c>
      <c r="I26068" t="s">
        <v>16310</v>
      </c>
      <c r="J26068" t="s">
        <v>24</v>
      </c>
      <c r="K26068" t="s">
        <v>34</v>
      </c>
      <c r="L26068">
        <v>1</v>
      </c>
      <c r="M26068" t="s">
        <v>26</v>
      </c>
      <c r="N26068">
        <v>499</v>
      </c>
      <c r="O26068" t="s">
        <v>135</v>
      </c>
      <c r="P26068" t="s">
        <v>47</v>
      </c>
      <c r="Q26068">
        <v>600063</v>
      </c>
      <c r="R26068" t="s">
        <v>29</v>
      </c>
      <c r="S26068" t="b">
        <v>0</v>
      </c>
    </row>
    <row r="26069" spans="1:19" x14ac:dyDescent="0.3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s="1">
        <v>44748</v>
      </c>
      <c r="G26069" t="s">
        <v>21</v>
      </c>
      <c r="H26069" t="s">
        <v>22</v>
      </c>
      <c r="I26069" t="s">
        <v>12864</v>
      </c>
      <c r="J26069" t="s">
        <v>33</v>
      </c>
      <c r="K26069" t="s">
        <v>109</v>
      </c>
      <c r="L26069">
        <v>1</v>
      </c>
      <c r="M26069" t="s">
        <v>26</v>
      </c>
      <c r="N26069">
        <v>626</v>
      </c>
      <c r="O26069" t="s">
        <v>246</v>
      </c>
      <c r="P26069" t="s">
        <v>247</v>
      </c>
      <c r="Q26069">
        <v>800013</v>
      </c>
      <c r="R26069" t="s">
        <v>29</v>
      </c>
      <c r="S26069" t="b">
        <v>0</v>
      </c>
    </row>
    <row r="26070" spans="1:19" x14ac:dyDescent="0.3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s="1">
        <v>44748</v>
      </c>
      <c r="G26070" t="s">
        <v>21</v>
      </c>
      <c r="H26070" t="s">
        <v>22</v>
      </c>
      <c r="I26070" t="s">
        <v>2761</v>
      </c>
      <c r="J26070" t="s">
        <v>54</v>
      </c>
      <c r="K26070" t="s">
        <v>39</v>
      </c>
      <c r="L26070">
        <v>1</v>
      </c>
      <c r="M26070" t="s">
        <v>26</v>
      </c>
      <c r="N26070">
        <v>735</v>
      </c>
      <c r="O26070" t="s">
        <v>125</v>
      </c>
      <c r="P26070" t="s">
        <v>126</v>
      </c>
      <c r="Q26070">
        <v>453555</v>
      </c>
      <c r="R26070" t="s">
        <v>29</v>
      </c>
      <c r="S26070" t="b">
        <v>0</v>
      </c>
    </row>
    <row r="26071" spans="1:19" x14ac:dyDescent="0.3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s="1">
        <v>44748</v>
      </c>
      <c r="G26071" t="s">
        <v>21</v>
      </c>
      <c r="H26071" t="s">
        <v>43</v>
      </c>
      <c r="I26071" t="s">
        <v>13408</v>
      </c>
      <c r="J26071" t="s">
        <v>33</v>
      </c>
      <c r="K26071" t="s">
        <v>39</v>
      </c>
      <c r="L26071">
        <v>1</v>
      </c>
      <c r="M26071" t="s">
        <v>26</v>
      </c>
      <c r="N26071">
        <v>579</v>
      </c>
      <c r="O26071" t="s">
        <v>135</v>
      </c>
      <c r="P26071" t="s">
        <v>47</v>
      </c>
      <c r="Q26071">
        <v>600073</v>
      </c>
      <c r="R26071" t="s">
        <v>29</v>
      </c>
      <c r="S26071" t="b">
        <v>0</v>
      </c>
    </row>
    <row r="26072" spans="1:19" x14ac:dyDescent="0.3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s="1">
        <v>44748</v>
      </c>
      <c r="G26072" t="s">
        <v>21</v>
      </c>
      <c r="H26072" t="s">
        <v>62</v>
      </c>
      <c r="I26072" t="s">
        <v>1806</v>
      </c>
      <c r="J26072" t="s">
        <v>33</v>
      </c>
      <c r="K26072" t="s">
        <v>34</v>
      </c>
      <c r="L26072">
        <v>1</v>
      </c>
      <c r="M26072" t="s">
        <v>26</v>
      </c>
      <c r="N26072">
        <v>635</v>
      </c>
      <c r="O26072" t="s">
        <v>498</v>
      </c>
      <c r="P26072" t="s">
        <v>86</v>
      </c>
      <c r="Q26072">
        <v>500074</v>
      </c>
      <c r="R26072" t="s">
        <v>29</v>
      </c>
      <c r="S26072" t="b">
        <v>0</v>
      </c>
    </row>
    <row r="26073" spans="1:19" x14ac:dyDescent="0.3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s="1">
        <v>44748</v>
      </c>
      <c r="G26073" t="s">
        <v>21</v>
      </c>
      <c r="H26073" t="s">
        <v>52</v>
      </c>
      <c r="I26073" t="s">
        <v>3200</v>
      </c>
      <c r="J26073" t="s">
        <v>75</v>
      </c>
      <c r="K26073" t="s">
        <v>45</v>
      </c>
      <c r="L26073">
        <v>1</v>
      </c>
      <c r="M26073" t="s">
        <v>26</v>
      </c>
      <c r="N26073">
        <v>443</v>
      </c>
      <c r="O26073" t="s">
        <v>59</v>
      </c>
      <c r="P26073" t="s">
        <v>60</v>
      </c>
      <c r="Q26073">
        <v>560107</v>
      </c>
      <c r="R26073" t="s">
        <v>29</v>
      </c>
      <c r="S26073" t="b">
        <v>0</v>
      </c>
    </row>
    <row r="26074" spans="1:19" x14ac:dyDescent="0.3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s="1">
        <v>44748</v>
      </c>
      <c r="G26074" t="s">
        <v>21</v>
      </c>
      <c r="H26074" t="s">
        <v>22</v>
      </c>
      <c r="I26074" t="s">
        <v>2504</v>
      </c>
      <c r="J26074" t="s">
        <v>33</v>
      </c>
      <c r="K26074" t="s">
        <v>98</v>
      </c>
      <c r="L26074">
        <v>1</v>
      </c>
      <c r="M26074" t="s">
        <v>26</v>
      </c>
      <c r="N26074">
        <v>694</v>
      </c>
      <c r="O26074" t="s">
        <v>5302</v>
      </c>
      <c r="P26074" t="s">
        <v>95</v>
      </c>
      <c r="Q26074">
        <v>760001</v>
      </c>
      <c r="R26074" t="s">
        <v>29</v>
      </c>
      <c r="S26074" t="b">
        <v>0</v>
      </c>
    </row>
    <row r="26075" spans="1:19" x14ac:dyDescent="0.3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s="1">
        <v>44748</v>
      </c>
      <c r="G26075" t="s">
        <v>21</v>
      </c>
      <c r="H26075" t="s">
        <v>22</v>
      </c>
      <c r="I26075" t="s">
        <v>11960</v>
      </c>
      <c r="J26075" t="s">
        <v>33</v>
      </c>
      <c r="K26075" t="s">
        <v>45</v>
      </c>
      <c r="L26075">
        <v>1</v>
      </c>
      <c r="M26075" t="s">
        <v>26</v>
      </c>
      <c r="N26075">
        <v>598</v>
      </c>
      <c r="O26075" t="s">
        <v>405</v>
      </c>
      <c r="P26075" t="s">
        <v>111</v>
      </c>
      <c r="Q26075">
        <v>211002</v>
      </c>
      <c r="R26075" t="s">
        <v>29</v>
      </c>
      <c r="S26075" t="b">
        <v>0</v>
      </c>
    </row>
    <row r="26076" spans="1:19" x14ac:dyDescent="0.3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s="1">
        <v>44748</v>
      </c>
      <c r="G26076" t="s">
        <v>21</v>
      </c>
      <c r="H26076" t="s">
        <v>22</v>
      </c>
      <c r="I26076" t="s">
        <v>2847</v>
      </c>
      <c r="J26076" t="s">
        <v>24</v>
      </c>
      <c r="K26076" t="s">
        <v>109</v>
      </c>
      <c r="L26076">
        <v>1</v>
      </c>
      <c r="M26076" t="s">
        <v>26</v>
      </c>
      <c r="N26076">
        <v>725</v>
      </c>
      <c r="O26076" t="s">
        <v>4804</v>
      </c>
      <c r="P26076" t="s">
        <v>80</v>
      </c>
      <c r="Q26076">
        <v>782435</v>
      </c>
      <c r="R26076" t="s">
        <v>29</v>
      </c>
      <c r="S26076" t="b">
        <v>0</v>
      </c>
    </row>
    <row r="26077" spans="1:19" x14ac:dyDescent="0.3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s="1">
        <v>44748</v>
      </c>
      <c r="G26077" t="s">
        <v>21</v>
      </c>
      <c r="H26077" t="s">
        <v>31</v>
      </c>
      <c r="I26077" t="s">
        <v>6834</v>
      </c>
      <c r="J26077" t="s">
        <v>33</v>
      </c>
      <c r="K26077" t="s">
        <v>34</v>
      </c>
      <c r="L26077">
        <v>1</v>
      </c>
      <c r="M26077" t="s">
        <v>26</v>
      </c>
      <c r="N26077">
        <v>958</v>
      </c>
      <c r="O26077" t="s">
        <v>1839</v>
      </c>
      <c r="P26077" t="s">
        <v>581</v>
      </c>
      <c r="Q26077">
        <v>403516</v>
      </c>
      <c r="R26077" t="s">
        <v>29</v>
      </c>
      <c r="S26077" t="b">
        <v>0</v>
      </c>
    </row>
    <row r="26078" spans="1:19" x14ac:dyDescent="0.3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s="1">
        <v>44748</v>
      </c>
      <c r="G26078" t="s">
        <v>21</v>
      </c>
      <c r="H26078" t="s">
        <v>52</v>
      </c>
      <c r="I26078" t="s">
        <v>7891</v>
      </c>
      <c r="J26078" t="s">
        <v>24</v>
      </c>
      <c r="K26078" t="s">
        <v>45</v>
      </c>
      <c r="L26078">
        <v>1</v>
      </c>
      <c r="M26078" t="s">
        <v>26</v>
      </c>
      <c r="N26078">
        <v>376</v>
      </c>
      <c r="O26078" t="s">
        <v>85</v>
      </c>
      <c r="P26078" t="s">
        <v>86</v>
      </c>
      <c r="Q26078">
        <v>500089</v>
      </c>
      <c r="R26078" t="s">
        <v>29</v>
      </c>
      <c r="S26078" t="b">
        <v>0</v>
      </c>
    </row>
    <row r="26079" spans="1:19" x14ac:dyDescent="0.3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s="1">
        <v>44748</v>
      </c>
      <c r="G26079" t="s">
        <v>21</v>
      </c>
      <c r="H26079" t="s">
        <v>22</v>
      </c>
      <c r="I26079" t="s">
        <v>22705</v>
      </c>
      <c r="J26079" t="s">
        <v>24</v>
      </c>
      <c r="K26079" t="s">
        <v>45</v>
      </c>
      <c r="L26079">
        <v>1</v>
      </c>
      <c r="M26079" t="s">
        <v>26</v>
      </c>
      <c r="N26079">
        <v>599</v>
      </c>
      <c r="O26079" t="s">
        <v>31535</v>
      </c>
      <c r="P26079" t="s">
        <v>60</v>
      </c>
      <c r="Q26079">
        <v>581325</v>
      </c>
      <c r="R26079" t="s">
        <v>29</v>
      </c>
      <c r="S26079" t="b">
        <v>0</v>
      </c>
    </row>
    <row r="26080" spans="1:19" x14ac:dyDescent="0.3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s="1">
        <v>44748</v>
      </c>
      <c r="G26080" t="s">
        <v>21</v>
      </c>
      <c r="H26080" t="s">
        <v>22</v>
      </c>
      <c r="I26080" t="s">
        <v>31537</v>
      </c>
      <c r="J26080" t="s">
        <v>54</v>
      </c>
      <c r="K26080" t="s">
        <v>45</v>
      </c>
      <c r="L26080">
        <v>1</v>
      </c>
      <c r="M26080" t="s">
        <v>26</v>
      </c>
      <c r="N26080">
        <v>792</v>
      </c>
      <c r="O26080" t="s">
        <v>11812</v>
      </c>
      <c r="P26080" t="s">
        <v>80</v>
      </c>
      <c r="Q26080">
        <v>783392</v>
      </c>
      <c r="R26080" t="s">
        <v>29</v>
      </c>
      <c r="S26080" t="b">
        <v>0</v>
      </c>
    </row>
    <row r="26081" spans="1:19" x14ac:dyDescent="0.3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s="1">
        <v>44748</v>
      </c>
      <c r="G26081" t="s">
        <v>21</v>
      </c>
      <c r="H26081" t="s">
        <v>43</v>
      </c>
      <c r="I26081" t="s">
        <v>31538</v>
      </c>
      <c r="J26081" t="s">
        <v>24</v>
      </c>
      <c r="K26081" t="s">
        <v>34</v>
      </c>
      <c r="L26081">
        <v>1</v>
      </c>
      <c r="M26081" t="s">
        <v>26</v>
      </c>
      <c r="N26081">
        <v>455</v>
      </c>
      <c r="O26081" t="s">
        <v>59</v>
      </c>
      <c r="P26081" t="s">
        <v>60</v>
      </c>
      <c r="Q26081">
        <v>560016</v>
      </c>
      <c r="R26081" t="s">
        <v>29</v>
      </c>
      <c r="S26081" t="b">
        <v>0</v>
      </c>
    </row>
    <row r="26082" spans="1:19" x14ac:dyDescent="0.3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s="1">
        <v>44748</v>
      </c>
      <c r="G26082" t="s">
        <v>21</v>
      </c>
      <c r="H26082" t="s">
        <v>43</v>
      </c>
      <c r="I26082" t="s">
        <v>17564</v>
      </c>
      <c r="J26082" t="s">
        <v>54</v>
      </c>
      <c r="K26082" t="s">
        <v>25</v>
      </c>
      <c r="L26082">
        <v>1</v>
      </c>
      <c r="M26082" t="s">
        <v>26</v>
      </c>
      <c r="N26082">
        <v>377</v>
      </c>
      <c r="O26082" t="s">
        <v>405</v>
      </c>
      <c r="P26082" t="s">
        <v>111</v>
      </c>
      <c r="Q26082">
        <v>211001</v>
      </c>
      <c r="R26082" t="s">
        <v>29</v>
      </c>
      <c r="S26082" t="b">
        <v>0</v>
      </c>
    </row>
    <row r="26083" spans="1:19" x14ac:dyDescent="0.3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s="1">
        <v>44748</v>
      </c>
      <c r="G26083" t="s">
        <v>21</v>
      </c>
      <c r="H26083" t="s">
        <v>22</v>
      </c>
      <c r="I26083" t="s">
        <v>2761</v>
      </c>
      <c r="J26083" t="s">
        <v>54</v>
      </c>
      <c r="K26083" t="s">
        <v>39</v>
      </c>
      <c r="L26083">
        <v>1</v>
      </c>
      <c r="M26083" t="s">
        <v>26</v>
      </c>
      <c r="N26083">
        <v>725</v>
      </c>
      <c r="O26083" t="s">
        <v>702</v>
      </c>
      <c r="P26083" t="s">
        <v>70</v>
      </c>
      <c r="Q26083">
        <v>534202</v>
      </c>
      <c r="R26083" t="s">
        <v>29</v>
      </c>
      <c r="S26083" t="b">
        <v>0</v>
      </c>
    </row>
    <row r="26084" spans="1:19" x14ac:dyDescent="0.3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s="1">
        <v>44748</v>
      </c>
      <c r="G26084" t="s">
        <v>286</v>
      </c>
      <c r="H26084" t="s">
        <v>43</v>
      </c>
      <c r="I26084" t="s">
        <v>27103</v>
      </c>
      <c r="J26084" t="s">
        <v>33</v>
      </c>
      <c r="K26084" t="s">
        <v>45</v>
      </c>
      <c r="L26084">
        <v>1</v>
      </c>
      <c r="M26084" t="s">
        <v>26</v>
      </c>
      <c r="N26084">
        <v>1149</v>
      </c>
      <c r="O26084" t="s">
        <v>103</v>
      </c>
      <c r="P26084" t="s">
        <v>56</v>
      </c>
      <c r="Q26084">
        <v>400079</v>
      </c>
      <c r="R26084" t="s">
        <v>29</v>
      </c>
      <c r="S26084" t="b">
        <v>0</v>
      </c>
    </row>
    <row r="26085" spans="1:19" x14ac:dyDescent="0.3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s="1">
        <v>44748</v>
      </c>
      <c r="G26085" t="s">
        <v>21</v>
      </c>
      <c r="H26085" t="s">
        <v>22</v>
      </c>
      <c r="I26085" t="s">
        <v>16538</v>
      </c>
      <c r="J26085" t="s">
        <v>24</v>
      </c>
      <c r="K26085" t="s">
        <v>45</v>
      </c>
      <c r="L26085">
        <v>1</v>
      </c>
      <c r="M26085" t="s">
        <v>26</v>
      </c>
      <c r="N26085">
        <v>406</v>
      </c>
      <c r="O26085" t="s">
        <v>226</v>
      </c>
      <c r="P26085" t="s">
        <v>60</v>
      </c>
      <c r="Q26085">
        <v>560068</v>
      </c>
      <c r="R26085" t="s">
        <v>29</v>
      </c>
      <c r="S26085" t="b">
        <v>0</v>
      </c>
    </row>
    <row r="26086" spans="1:19" x14ac:dyDescent="0.3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s="1">
        <v>44748</v>
      </c>
      <c r="G26086" t="s">
        <v>21</v>
      </c>
      <c r="H26086" t="s">
        <v>52</v>
      </c>
      <c r="I26086" t="s">
        <v>5059</v>
      </c>
      <c r="J26086" t="s">
        <v>24</v>
      </c>
      <c r="K26086" t="s">
        <v>45</v>
      </c>
      <c r="L26086">
        <v>1</v>
      </c>
      <c r="M26086" t="s">
        <v>26</v>
      </c>
      <c r="N26086">
        <v>472</v>
      </c>
      <c r="O26086" t="s">
        <v>85</v>
      </c>
      <c r="P26086" t="s">
        <v>86</v>
      </c>
      <c r="Q26086">
        <v>500074</v>
      </c>
      <c r="R26086" t="s">
        <v>29</v>
      </c>
      <c r="S26086" t="b">
        <v>0</v>
      </c>
    </row>
    <row r="26087" spans="1:19" x14ac:dyDescent="0.3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s="1">
        <v>44748</v>
      </c>
      <c r="G26087" t="s">
        <v>21</v>
      </c>
      <c r="H26087" t="s">
        <v>22</v>
      </c>
      <c r="I26087" t="s">
        <v>1414</v>
      </c>
      <c r="J26087" t="s">
        <v>209</v>
      </c>
      <c r="K26087" t="s">
        <v>210</v>
      </c>
      <c r="L26087">
        <v>1</v>
      </c>
      <c r="M26087" t="s">
        <v>26</v>
      </c>
      <c r="N26087">
        <v>1164</v>
      </c>
      <c r="O26087" t="s">
        <v>103</v>
      </c>
      <c r="P26087" t="s">
        <v>56</v>
      </c>
      <c r="Q26087">
        <v>400067</v>
      </c>
      <c r="R26087" t="s">
        <v>29</v>
      </c>
      <c r="S26087" t="b">
        <v>0</v>
      </c>
    </row>
    <row r="26088" spans="1:19" x14ac:dyDescent="0.3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s="1">
        <v>44748</v>
      </c>
      <c r="G26088" t="s">
        <v>21</v>
      </c>
      <c r="H26088" t="s">
        <v>22</v>
      </c>
      <c r="I26088" t="s">
        <v>3373</v>
      </c>
      <c r="J26088" t="s">
        <v>33</v>
      </c>
      <c r="K26088" t="s">
        <v>39</v>
      </c>
      <c r="L26088">
        <v>1</v>
      </c>
      <c r="M26088" t="s">
        <v>26</v>
      </c>
      <c r="N26088">
        <v>1432</v>
      </c>
      <c r="O26088" t="s">
        <v>2334</v>
      </c>
      <c r="P26088" t="s">
        <v>111</v>
      </c>
      <c r="Q26088">
        <v>273004</v>
      </c>
      <c r="R26088" t="s">
        <v>29</v>
      </c>
      <c r="S26088" t="b">
        <v>0</v>
      </c>
    </row>
    <row r="26089" spans="1:19" x14ac:dyDescent="0.3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s="1">
        <v>44748</v>
      </c>
      <c r="G26089" t="s">
        <v>21</v>
      </c>
      <c r="H26089" t="s">
        <v>52</v>
      </c>
      <c r="I26089" t="s">
        <v>1675</v>
      </c>
      <c r="J26089" t="s">
        <v>75</v>
      </c>
      <c r="K26089" t="s">
        <v>25</v>
      </c>
      <c r="L26089">
        <v>1</v>
      </c>
      <c r="M26089" t="s">
        <v>26</v>
      </c>
      <c r="N26089">
        <v>836</v>
      </c>
      <c r="O26089" t="s">
        <v>85</v>
      </c>
      <c r="P26089" t="s">
        <v>86</v>
      </c>
      <c r="Q26089">
        <v>500048</v>
      </c>
      <c r="R26089" t="s">
        <v>29</v>
      </c>
      <c r="S26089" t="b">
        <v>0</v>
      </c>
    </row>
    <row r="26090" spans="1:19" x14ac:dyDescent="0.3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s="1">
        <v>44748</v>
      </c>
      <c r="G26090" t="s">
        <v>286</v>
      </c>
      <c r="H26090" t="s">
        <v>43</v>
      </c>
      <c r="I26090" t="s">
        <v>31548</v>
      </c>
      <c r="J26090" t="s">
        <v>24</v>
      </c>
      <c r="K26090" t="s">
        <v>25</v>
      </c>
      <c r="L26090">
        <v>1</v>
      </c>
      <c r="M26090" t="s">
        <v>26</v>
      </c>
      <c r="N26090">
        <v>353</v>
      </c>
      <c r="O26090" t="s">
        <v>277</v>
      </c>
      <c r="P26090" t="s">
        <v>111</v>
      </c>
      <c r="Q26090">
        <v>201301</v>
      </c>
      <c r="R26090" t="s">
        <v>29</v>
      </c>
      <c r="S26090" t="b">
        <v>0</v>
      </c>
    </row>
    <row r="26091" spans="1:19" x14ac:dyDescent="0.3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s="1">
        <v>44748</v>
      </c>
      <c r="G26091" t="s">
        <v>286</v>
      </c>
      <c r="H26091" t="s">
        <v>52</v>
      </c>
      <c r="I26091" t="s">
        <v>16866</v>
      </c>
      <c r="J26091" t="s">
        <v>33</v>
      </c>
      <c r="K26091" t="s">
        <v>25</v>
      </c>
      <c r="L26091">
        <v>1</v>
      </c>
      <c r="M26091" t="s">
        <v>26</v>
      </c>
      <c r="N26091">
        <v>714</v>
      </c>
      <c r="O26091" t="s">
        <v>2285</v>
      </c>
      <c r="P26091" t="s">
        <v>41</v>
      </c>
      <c r="Q26091">
        <v>734007</v>
      </c>
      <c r="R26091" t="s">
        <v>29</v>
      </c>
      <c r="S26091" t="b">
        <v>0</v>
      </c>
    </row>
    <row r="26092" spans="1:19" x14ac:dyDescent="0.3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s="1">
        <v>44748</v>
      </c>
      <c r="G26092" t="s">
        <v>21</v>
      </c>
      <c r="H26092" t="s">
        <v>43</v>
      </c>
      <c r="I26092" t="s">
        <v>24397</v>
      </c>
      <c r="J26092" t="s">
        <v>33</v>
      </c>
      <c r="K26092" t="s">
        <v>66</v>
      </c>
      <c r="L26092">
        <v>1</v>
      </c>
      <c r="M26092" t="s">
        <v>26</v>
      </c>
      <c r="N26092">
        <v>599</v>
      </c>
      <c r="O26092" t="s">
        <v>103</v>
      </c>
      <c r="P26092" t="s">
        <v>56</v>
      </c>
      <c r="Q26092">
        <v>400098</v>
      </c>
      <c r="R26092" t="s">
        <v>29</v>
      </c>
      <c r="S26092" t="b">
        <v>0</v>
      </c>
    </row>
    <row r="26093" spans="1:19" x14ac:dyDescent="0.3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s="1">
        <v>44748</v>
      </c>
      <c r="G26093" t="s">
        <v>228</v>
      </c>
      <c r="H26093" t="s">
        <v>43</v>
      </c>
      <c r="I26093" t="s">
        <v>19508</v>
      </c>
      <c r="J26093" t="s">
        <v>24</v>
      </c>
      <c r="K26093" t="s">
        <v>98</v>
      </c>
      <c r="L26093">
        <v>1</v>
      </c>
      <c r="M26093" t="s">
        <v>26</v>
      </c>
      <c r="N26093">
        <v>399</v>
      </c>
      <c r="O26093" t="s">
        <v>25503</v>
      </c>
      <c r="P26093" t="s">
        <v>70</v>
      </c>
      <c r="Q26093">
        <v>533462</v>
      </c>
      <c r="R26093" t="s">
        <v>29</v>
      </c>
      <c r="S26093" t="b">
        <v>0</v>
      </c>
    </row>
    <row r="26094" spans="1:19" x14ac:dyDescent="0.3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s="1">
        <v>44748</v>
      </c>
      <c r="G26094" t="s">
        <v>21</v>
      </c>
      <c r="H26094" t="s">
        <v>43</v>
      </c>
      <c r="I26094" t="s">
        <v>31552</v>
      </c>
      <c r="J26094" t="s">
        <v>24</v>
      </c>
      <c r="K26094" t="s">
        <v>109</v>
      </c>
      <c r="L26094">
        <v>1</v>
      </c>
      <c r="M26094" t="s">
        <v>26</v>
      </c>
      <c r="N26094">
        <v>525</v>
      </c>
      <c r="O26094" t="s">
        <v>85</v>
      </c>
      <c r="P26094" t="s">
        <v>86</v>
      </c>
      <c r="Q26094">
        <v>500073</v>
      </c>
      <c r="R26094" t="s">
        <v>29</v>
      </c>
      <c r="S26094" t="b">
        <v>0</v>
      </c>
    </row>
    <row r="26095" spans="1:19" x14ac:dyDescent="0.3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s="1">
        <v>44748</v>
      </c>
      <c r="G26095" t="s">
        <v>21</v>
      </c>
      <c r="H26095" t="s">
        <v>43</v>
      </c>
      <c r="I26095" t="s">
        <v>5613</v>
      </c>
      <c r="J26095" t="s">
        <v>24</v>
      </c>
      <c r="K26095" t="s">
        <v>109</v>
      </c>
      <c r="L26095">
        <v>1</v>
      </c>
      <c r="M26095" t="s">
        <v>26</v>
      </c>
      <c r="N26095">
        <v>499</v>
      </c>
      <c r="O26095" t="s">
        <v>29591</v>
      </c>
      <c r="P26095" t="s">
        <v>60</v>
      </c>
      <c r="Q26095">
        <v>562125</v>
      </c>
      <c r="R26095" t="s">
        <v>29</v>
      </c>
      <c r="S26095" t="b">
        <v>0</v>
      </c>
    </row>
    <row r="26096" spans="1:19" x14ac:dyDescent="0.3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s="1">
        <v>44748</v>
      </c>
      <c r="G26096" t="s">
        <v>21</v>
      </c>
      <c r="H26096" t="s">
        <v>88</v>
      </c>
      <c r="I26096" t="s">
        <v>31554</v>
      </c>
      <c r="J26096" t="s">
        <v>75</v>
      </c>
      <c r="K26096" t="s">
        <v>98</v>
      </c>
      <c r="L26096">
        <v>1</v>
      </c>
      <c r="M26096" t="s">
        <v>26</v>
      </c>
      <c r="N26096">
        <v>330</v>
      </c>
      <c r="O26096" t="s">
        <v>40</v>
      </c>
      <c r="P26096" t="s">
        <v>41</v>
      </c>
      <c r="Q26096">
        <v>700075</v>
      </c>
      <c r="R26096" t="s">
        <v>29</v>
      </c>
      <c r="S26096" t="b">
        <v>0</v>
      </c>
    </row>
    <row r="26097" spans="1:19" x14ac:dyDescent="0.3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s="1">
        <v>44748</v>
      </c>
      <c r="G26097" t="s">
        <v>21</v>
      </c>
      <c r="H26097" t="s">
        <v>52</v>
      </c>
      <c r="I26097" t="s">
        <v>1677</v>
      </c>
      <c r="J26097" t="s">
        <v>33</v>
      </c>
      <c r="K26097" t="s">
        <v>45</v>
      </c>
      <c r="L26097">
        <v>1</v>
      </c>
      <c r="M26097" t="s">
        <v>26</v>
      </c>
      <c r="N26097">
        <v>563</v>
      </c>
      <c r="O26097" t="s">
        <v>31556</v>
      </c>
      <c r="P26097" t="s">
        <v>100</v>
      </c>
      <c r="Q26097">
        <v>312001</v>
      </c>
      <c r="R26097" t="s">
        <v>29</v>
      </c>
      <c r="S26097" t="b">
        <v>0</v>
      </c>
    </row>
    <row r="26098" spans="1:19" x14ac:dyDescent="0.3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s="1">
        <v>44748</v>
      </c>
      <c r="G26098" t="s">
        <v>21</v>
      </c>
      <c r="H26098" t="s">
        <v>22</v>
      </c>
      <c r="I26098" t="s">
        <v>8874</v>
      </c>
      <c r="J26098" t="s">
        <v>33</v>
      </c>
      <c r="K26098" t="s">
        <v>25</v>
      </c>
      <c r="L26098">
        <v>1</v>
      </c>
      <c r="M26098" t="s">
        <v>26</v>
      </c>
      <c r="N26098">
        <v>736</v>
      </c>
      <c r="O26098" t="s">
        <v>335</v>
      </c>
      <c r="P26098" t="s">
        <v>111</v>
      </c>
      <c r="Q26098">
        <v>201009</v>
      </c>
      <c r="R26098" t="s">
        <v>29</v>
      </c>
      <c r="S26098" t="b">
        <v>0</v>
      </c>
    </row>
    <row r="26099" spans="1:19" x14ac:dyDescent="0.3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s="1">
        <v>44748</v>
      </c>
      <c r="G26099" t="s">
        <v>21</v>
      </c>
      <c r="H26099" t="s">
        <v>22</v>
      </c>
      <c r="I26099" t="s">
        <v>2050</v>
      </c>
      <c r="J26099" t="s">
        <v>33</v>
      </c>
      <c r="K26099" t="s">
        <v>98</v>
      </c>
      <c r="L26099">
        <v>1</v>
      </c>
      <c r="M26099" t="s">
        <v>26</v>
      </c>
      <c r="N26099">
        <v>664</v>
      </c>
      <c r="O26099" t="s">
        <v>230</v>
      </c>
      <c r="P26099" t="s">
        <v>56</v>
      </c>
      <c r="Q26099">
        <v>421301</v>
      </c>
      <c r="R26099" t="s">
        <v>29</v>
      </c>
      <c r="S26099" t="b">
        <v>0</v>
      </c>
    </row>
    <row r="26100" spans="1:19" x14ac:dyDescent="0.3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s="1">
        <v>44748</v>
      </c>
      <c r="G26100" t="s">
        <v>21</v>
      </c>
      <c r="H26100" t="s">
        <v>43</v>
      </c>
      <c r="I26100" t="s">
        <v>25645</v>
      </c>
      <c r="J26100" t="s">
        <v>24</v>
      </c>
      <c r="K26100" t="s">
        <v>34</v>
      </c>
      <c r="L26100">
        <v>1</v>
      </c>
      <c r="M26100" t="s">
        <v>26</v>
      </c>
      <c r="N26100">
        <v>390</v>
      </c>
      <c r="O26100" t="s">
        <v>346</v>
      </c>
      <c r="P26100" t="s">
        <v>60</v>
      </c>
      <c r="Q26100">
        <v>570023</v>
      </c>
      <c r="R26100" t="s">
        <v>29</v>
      </c>
      <c r="S26100" t="b">
        <v>0</v>
      </c>
    </row>
    <row r="26101" spans="1:19" x14ac:dyDescent="0.3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s="1">
        <v>44748</v>
      </c>
      <c r="G26101" t="s">
        <v>21</v>
      </c>
      <c r="H26101" t="s">
        <v>43</v>
      </c>
      <c r="I26101" t="s">
        <v>20010</v>
      </c>
      <c r="J26101" t="s">
        <v>33</v>
      </c>
      <c r="K26101" t="s">
        <v>39</v>
      </c>
      <c r="L26101">
        <v>1</v>
      </c>
      <c r="M26101" t="s">
        <v>26</v>
      </c>
      <c r="N26101">
        <v>825</v>
      </c>
      <c r="O26101" t="s">
        <v>1050</v>
      </c>
      <c r="P26101" t="s">
        <v>247</v>
      </c>
      <c r="Q26101">
        <v>842002</v>
      </c>
      <c r="R26101" t="s">
        <v>29</v>
      </c>
      <c r="S26101" t="b">
        <v>0</v>
      </c>
    </row>
    <row r="26102" spans="1:19" x14ac:dyDescent="0.3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s="1">
        <v>44748</v>
      </c>
      <c r="G26102" t="s">
        <v>21</v>
      </c>
      <c r="H26102" t="s">
        <v>43</v>
      </c>
      <c r="I26102" t="s">
        <v>15690</v>
      </c>
      <c r="J26102" t="s">
        <v>33</v>
      </c>
      <c r="K26102" t="s">
        <v>45</v>
      </c>
      <c r="L26102">
        <v>1</v>
      </c>
      <c r="M26102" t="s">
        <v>26</v>
      </c>
      <c r="N26102">
        <v>1115</v>
      </c>
      <c r="O26102" t="s">
        <v>277</v>
      </c>
      <c r="P26102" t="s">
        <v>111</v>
      </c>
      <c r="Q26102">
        <v>201301</v>
      </c>
      <c r="R26102" t="s">
        <v>29</v>
      </c>
      <c r="S26102" t="b">
        <v>0</v>
      </c>
    </row>
    <row r="26103" spans="1:19" x14ac:dyDescent="0.3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s="1">
        <v>44748</v>
      </c>
      <c r="G26103" t="s">
        <v>21</v>
      </c>
      <c r="H26103" t="s">
        <v>88</v>
      </c>
      <c r="I26103" t="s">
        <v>29424</v>
      </c>
      <c r="J26103" t="s">
        <v>24</v>
      </c>
      <c r="K26103" t="s">
        <v>34</v>
      </c>
      <c r="L26103">
        <v>1</v>
      </c>
      <c r="M26103" t="s">
        <v>26</v>
      </c>
      <c r="N26103">
        <v>427</v>
      </c>
      <c r="O26103" t="s">
        <v>103</v>
      </c>
      <c r="P26103" t="s">
        <v>56</v>
      </c>
      <c r="Q26103">
        <v>400067</v>
      </c>
      <c r="R26103" t="s">
        <v>29</v>
      </c>
      <c r="S26103" t="b">
        <v>0</v>
      </c>
    </row>
    <row r="26104" spans="1:19" x14ac:dyDescent="0.3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s="1">
        <v>44748</v>
      </c>
      <c r="G26104" t="s">
        <v>21</v>
      </c>
      <c r="H26104" t="s">
        <v>52</v>
      </c>
      <c r="I26104" t="s">
        <v>4685</v>
      </c>
      <c r="J26104" t="s">
        <v>54</v>
      </c>
      <c r="K26104" t="s">
        <v>45</v>
      </c>
      <c r="L26104">
        <v>1</v>
      </c>
      <c r="M26104" t="s">
        <v>26</v>
      </c>
      <c r="N26104">
        <v>690</v>
      </c>
      <c r="O26104" t="s">
        <v>9133</v>
      </c>
      <c r="P26104" t="s">
        <v>60</v>
      </c>
      <c r="Q26104">
        <v>591102</v>
      </c>
      <c r="R26104" t="s">
        <v>29</v>
      </c>
      <c r="S26104" t="b">
        <v>0</v>
      </c>
    </row>
    <row r="26105" spans="1:19" x14ac:dyDescent="0.3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s="1">
        <v>44748</v>
      </c>
      <c r="G26105" t="s">
        <v>21</v>
      </c>
      <c r="H26105" t="s">
        <v>43</v>
      </c>
      <c r="I26105" t="s">
        <v>3587</v>
      </c>
      <c r="J26105" t="s">
        <v>54</v>
      </c>
      <c r="K26105" t="s">
        <v>45</v>
      </c>
      <c r="L26105">
        <v>1</v>
      </c>
      <c r="M26105" t="s">
        <v>26</v>
      </c>
      <c r="N26105">
        <v>735</v>
      </c>
      <c r="O26105" t="s">
        <v>277</v>
      </c>
      <c r="P26105" t="s">
        <v>111</v>
      </c>
      <c r="Q26105">
        <v>201301</v>
      </c>
      <c r="R26105" t="s">
        <v>29</v>
      </c>
      <c r="S26105" t="b">
        <v>0</v>
      </c>
    </row>
    <row r="26106" spans="1:19" x14ac:dyDescent="0.3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s="1">
        <v>44748</v>
      </c>
      <c r="G26106" t="s">
        <v>21</v>
      </c>
      <c r="H26106" t="s">
        <v>52</v>
      </c>
      <c r="I26106" t="s">
        <v>31565</v>
      </c>
      <c r="J26106" t="s">
        <v>24</v>
      </c>
      <c r="K26106" t="s">
        <v>66</v>
      </c>
      <c r="L26106">
        <v>1</v>
      </c>
      <c r="M26106" t="s">
        <v>26</v>
      </c>
      <c r="N26106">
        <v>429</v>
      </c>
      <c r="O26106" t="s">
        <v>257</v>
      </c>
      <c r="P26106" t="s">
        <v>56</v>
      </c>
      <c r="Q26106">
        <v>400703</v>
      </c>
      <c r="R26106" t="s">
        <v>29</v>
      </c>
      <c r="S26106" t="b">
        <v>0</v>
      </c>
    </row>
    <row r="26107" spans="1:19" x14ac:dyDescent="0.3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s="1">
        <v>44748</v>
      </c>
      <c r="G26107" t="s">
        <v>21</v>
      </c>
      <c r="H26107" t="s">
        <v>52</v>
      </c>
      <c r="I26107" t="s">
        <v>1706</v>
      </c>
      <c r="J26107" t="s">
        <v>33</v>
      </c>
      <c r="K26107" t="s">
        <v>109</v>
      </c>
      <c r="L26107">
        <v>1</v>
      </c>
      <c r="M26107" t="s">
        <v>26</v>
      </c>
      <c r="N26107">
        <v>1115</v>
      </c>
      <c r="O26107" t="s">
        <v>1325</v>
      </c>
      <c r="P26107" t="s">
        <v>126</v>
      </c>
      <c r="Q26107">
        <v>462043</v>
      </c>
      <c r="R26107" t="s">
        <v>29</v>
      </c>
      <c r="S26107" t="b">
        <v>0</v>
      </c>
    </row>
    <row r="26108" spans="1:19" x14ac:dyDescent="0.3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s="1">
        <v>44748</v>
      </c>
      <c r="G26108" t="s">
        <v>21</v>
      </c>
      <c r="H26108" t="s">
        <v>31</v>
      </c>
      <c r="I26108" t="s">
        <v>3197</v>
      </c>
      <c r="J26108" t="s">
        <v>33</v>
      </c>
      <c r="K26108" t="s">
        <v>39</v>
      </c>
      <c r="L26108">
        <v>1</v>
      </c>
      <c r="M26108" t="s">
        <v>26</v>
      </c>
      <c r="N26108">
        <v>1125</v>
      </c>
      <c r="O26108" t="s">
        <v>31568</v>
      </c>
      <c r="P26108" t="s">
        <v>28</v>
      </c>
      <c r="Q26108">
        <v>140118</v>
      </c>
      <c r="R26108" t="s">
        <v>29</v>
      </c>
      <c r="S26108" t="b">
        <v>0</v>
      </c>
    </row>
    <row r="26109" spans="1:19" x14ac:dyDescent="0.3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s="1">
        <v>44748</v>
      </c>
      <c r="G26109" t="s">
        <v>21</v>
      </c>
      <c r="H26109" t="s">
        <v>52</v>
      </c>
      <c r="I26109" t="s">
        <v>3045</v>
      </c>
      <c r="J26109" t="s">
        <v>33</v>
      </c>
      <c r="K26109" t="s">
        <v>39</v>
      </c>
      <c r="L26109">
        <v>1</v>
      </c>
      <c r="M26109" t="s">
        <v>26</v>
      </c>
      <c r="N26109">
        <v>999</v>
      </c>
      <c r="O26109" t="s">
        <v>6899</v>
      </c>
      <c r="P26109" t="s">
        <v>73</v>
      </c>
      <c r="Q26109">
        <v>671122</v>
      </c>
      <c r="R26109" t="s">
        <v>29</v>
      </c>
      <c r="S26109" t="b">
        <v>0</v>
      </c>
    </row>
    <row r="26110" spans="1:19" x14ac:dyDescent="0.3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s="1">
        <v>44748</v>
      </c>
      <c r="G26110" t="s">
        <v>21</v>
      </c>
      <c r="H26110" t="s">
        <v>43</v>
      </c>
      <c r="I26110" t="s">
        <v>948</v>
      </c>
      <c r="J26110" t="s">
        <v>33</v>
      </c>
      <c r="K26110" t="s">
        <v>66</v>
      </c>
      <c r="L26110">
        <v>1</v>
      </c>
      <c r="M26110" t="s">
        <v>26</v>
      </c>
      <c r="N26110">
        <v>729</v>
      </c>
      <c r="O26110" t="s">
        <v>2186</v>
      </c>
      <c r="P26110" t="s">
        <v>70</v>
      </c>
      <c r="Q26110">
        <v>518002</v>
      </c>
      <c r="R26110" t="s">
        <v>29</v>
      </c>
      <c r="S26110" t="b">
        <v>0</v>
      </c>
    </row>
    <row r="26111" spans="1:19" x14ac:dyDescent="0.3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s="1">
        <v>44748</v>
      </c>
      <c r="G26111" t="s">
        <v>21</v>
      </c>
      <c r="H26111" t="s">
        <v>43</v>
      </c>
      <c r="I26111" t="s">
        <v>16398</v>
      </c>
      <c r="J26111" t="s">
        <v>33</v>
      </c>
      <c r="K26111" t="s">
        <v>39</v>
      </c>
      <c r="L26111">
        <v>1</v>
      </c>
      <c r="M26111" t="s">
        <v>26</v>
      </c>
      <c r="N26111">
        <v>565</v>
      </c>
      <c r="O26111" t="s">
        <v>1227</v>
      </c>
      <c r="P26111" t="s">
        <v>133</v>
      </c>
      <c r="Q26111">
        <v>249403</v>
      </c>
      <c r="R26111" t="s">
        <v>29</v>
      </c>
      <c r="S26111" t="b">
        <v>0</v>
      </c>
    </row>
    <row r="26112" spans="1:19" x14ac:dyDescent="0.3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s="1">
        <v>44748</v>
      </c>
      <c r="G26112" t="s">
        <v>21</v>
      </c>
      <c r="H26112" t="s">
        <v>43</v>
      </c>
      <c r="I26112" t="s">
        <v>3480</v>
      </c>
      <c r="J26112" t="s">
        <v>33</v>
      </c>
      <c r="K26112" t="s">
        <v>109</v>
      </c>
      <c r="L26112">
        <v>1</v>
      </c>
      <c r="M26112" t="s">
        <v>26</v>
      </c>
      <c r="N26112">
        <v>1229</v>
      </c>
      <c r="O26112" t="s">
        <v>135</v>
      </c>
      <c r="P26112" t="s">
        <v>47</v>
      </c>
      <c r="Q26112">
        <v>600041</v>
      </c>
      <c r="R26112" t="s">
        <v>29</v>
      </c>
      <c r="S26112" t="b">
        <v>0</v>
      </c>
    </row>
    <row r="26113" spans="1:19" x14ac:dyDescent="0.3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s="1">
        <v>44748</v>
      </c>
      <c r="G26113" t="s">
        <v>21</v>
      </c>
      <c r="H26113" t="s">
        <v>43</v>
      </c>
      <c r="I26113" t="s">
        <v>10604</v>
      </c>
      <c r="J26113" t="s">
        <v>54</v>
      </c>
      <c r="K26113" t="s">
        <v>34</v>
      </c>
      <c r="L26113">
        <v>1</v>
      </c>
      <c r="M26113" t="s">
        <v>26</v>
      </c>
      <c r="N26113">
        <v>690</v>
      </c>
      <c r="O26113" t="s">
        <v>12837</v>
      </c>
      <c r="P26113" t="s">
        <v>28</v>
      </c>
      <c r="Q26113">
        <v>141401</v>
      </c>
      <c r="R26113" t="s">
        <v>29</v>
      </c>
      <c r="S26113" t="b">
        <v>0</v>
      </c>
    </row>
    <row r="26114" spans="1:19" x14ac:dyDescent="0.3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s="1">
        <v>44748</v>
      </c>
      <c r="G26114" t="s">
        <v>21</v>
      </c>
      <c r="H26114" t="s">
        <v>62</v>
      </c>
      <c r="I26114" t="s">
        <v>7238</v>
      </c>
      <c r="J26114" t="s">
        <v>24</v>
      </c>
      <c r="K26114" t="s">
        <v>39</v>
      </c>
      <c r="L26114">
        <v>1</v>
      </c>
      <c r="M26114" t="s">
        <v>26</v>
      </c>
      <c r="N26114">
        <v>318</v>
      </c>
      <c r="O26114" t="s">
        <v>654</v>
      </c>
      <c r="P26114" t="s">
        <v>73</v>
      </c>
      <c r="Q26114">
        <v>670631</v>
      </c>
      <c r="R26114" t="s">
        <v>29</v>
      </c>
      <c r="S26114" t="b">
        <v>0</v>
      </c>
    </row>
    <row r="26115" spans="1:19" x14ac:dyDescent="0.3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s="1">
        <v>44748</v>
      </c>
      <c r="G26115" t="s">
        <v>21</v>
      </c>
      <c r="H26115" t="s">
        <v>52</v>
      </c>
      <c r="I26115" t="s">
        <v>12864</v>
      </c>
      <c r="J26115" t="s">
        <v>33</v>
      </c>
      <c r="K26115" t="s">
        <v>109</v>
      </c>
      <c r="L26115">
        <v>1</v>
      </c>
      <c r="M26115" t="s">
        <v>26</v>
      </c>
      <c r="N26115">
        <v>666</v>
      </c>
      <c r="O26115" t="s">
        <v>246</v>
      </c>
      <c r="P26115" t="s">
        <v>247</v>
      </c>
      <c r="Q26115">
        <v>800013</v>
      </c>
      <c r="R26115" t="s">
        <v>29</v>
      </c>
      <c r="S26115" t="b">
        <v>0</v>
      </c>
    </row>
    <row r="26116" spans="1:19" x14ac:dyDescent="0.3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s="1">
        <v>44748</v>
      </c>
      <c r="G26116" t="s">
        <v>21</v>
      </c>
      <c r="H26116" t="s">
        <v>43</v>
      </c>
      <c r="I26116" t="s">
        <v>17160</v>
      </c>
      <c r="J26116" t="s">
        <v>33</v>
      </c>
      <c r="K26116" t="s">
        <v>98</v>
      </c>
      <c r="L26116">
        <v>1</v>
      </c>
      <c r="M26116" t="s">
        <v>26</v>
      </c>
      <c r="N26116">
        <v>1281</v>
      </c>
      <c r="O26116" t="s">
        <v>1403</v>
      </c>
      <c r="P26116" t="s">
        <v>100</v>
      </c>
      <c r="Q26116">
        <v>342001</v>
      </c>
      <c r="R26116" t="s">
        <v>29</v>
      </c>
      <c r="S26116" t="b">
        <v>0</v>
      </c>
    </row>
    <row r="26117" spans="1:19" x14ac:dyDescent="0.3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s="1">
        <v>44748</v>
      </c>
      <c r="G26117" t="s">
        <v>21</v>
      </c>
      <c r="H26117" t="s">
        <v>57</v>
      </c>
      <c r="I26117" t="s">
        <v>2761</v>
      </c>
      <c r="J26117" t="s">
        <v>54</v>
      </c>
      <c r="K26117" t="s">
        <v>39</v>
      </c>
      <c r="L26117">
        <v>1</v>
      </c>
      <c r="M26117" t="s">
        <v>26</v>
      </c>
      <c r="N26117">
        <v>715</v>
      </c>
      <c r="O26117" t="s">
        <v>144</v>
      </c>
      <c r="P26117" t="s">
        <v>145</v>
      </c>
      <c r="Q26117">
        <v>380061</v>
      </c>
      <c r="R26117" t="s">
        <v>29</v>
      </c>
      <c r="S26117" t="b">
        <v>0</v>
      </c>
    </row>
    <row r="26118" spans="1:19" x14ac:dyDescent="0.3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s="1">
        <v>44748</v>
      </c>
      <c r="G26118" t="s">
        <v>21</v>
      </c>
      <c r="H26118" t="s">
        <v>52</v>
      </c>
      <c r="I26118" t="s">
        <v>8795</v>
      </c>
      <c r="J26118" t="s">
        <v>33</v>
      </c>
      <c r="K26118" t="s">
        <v>109</v>
      </c>
      <c r="L26118">
        <v>1</v>
      </c>
      <c r="M26118" t="s">
        <v>26</v>
      </c>
      <c r="N26118">
        <v>543</v>
      </c>
      <c r="O26118" t="s">
        <v>728</v>
      </c>
      <c r="P26118" t="s">
        <v>111</v>
      </c>
      <c r="Q26118">
        <v>201017</v>
      </c>
      <c r="R26118" t="s">
        <v>29</v>
      </c>
      <c r="S26118" t="b">
        <v>0</v>
      </c>
    </row>
    <row r="26119" spans="1:19" x14ac:dyDescent="0.3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s="1">
        <v>44748</v>
      </c>
      <c r="G26119" t="s">
        <v>21</v>
      </c>
      <c r="H26119" t="s">
        <v>22</v>
      </c>
      <c r="I26119" t="s">
        <v>1124</v>
      </c>
      <c r="J26119" t="s">
        <v>209</v>
      </c>
      <c r="K26119" t="s">
        <v>210</v>
      </c>
      <c r="L26119">
        <v>1</v>
      </c>
      <c r="M26119" t="s">
        <v>26</v>
      </c>
      <c r="N26119">
        <v>589</v>
      </c>
      <c r="O26119" t="s">
        <v>27324</v>
      </c>
      <c r="P26119" t="s">
        <v>973</v>
      </c>
      <c r="Q26119">
        <v>803110</v>
      </c>
      <c r="R26119" t="s">
        <v>29</v>
      </c>
      <c r="S26119" t="b">
        <v>0</v>
      </c>
    </row>
    <row r="26120" spans="1:19" x14ac:dyDescent="0.3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s="1">
        <v>44748</v>
      </c>
      <c r="G26120" t="s">
        <v>21</v>
      </c>
      <c r="H26120" t="s">
        <v>43</v>
      </c>
      <c r="I26120" t="s">
        <v>225</v>
      </c>
      <c r="J26120" t="s">
        <v>24</v>
      </c>
      <c r="K26120" t="s">
        <v>34</v>
      </c>
      <c r="L26120">
        <v>1</v>
      </c>
      <c r="M26120" t="s">
        <v>26</v>
      </c>
      <c r="N26120">
        <v>399</v>
      </c>
      <c r="O26120" t="s">
        <v>1877</v>
      </c>
      <c r="P26120" t="s">
        <v>36</v>
      </c>
      <c r="Q26120">
        <v>132103</v>
      </c>
      <c r="R26120" t="s">
        <v>29</v>
      </c>
      <c r="S26120" t="b">
        <v>0</v>
      </c>
    </row>
    <row r="26121" spans="1:19" x14ac:dyDescent="0.3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s="1">
        <v>44748</v>
      </c>
      <c r="G26121" t="s">
        <v>21</v>
      </c>
      <c r="H26121" t="s">
        <v>43</v>
      </c>
      <c r="I26121" t="s">
        <v>11293</v>
      </c>
      <c r="J26121" t="s">
        <v>33</v>
      </c>
      <c r="K26121" t="s">
        <v>39</v>
      </c>
      <c r="L26121">
        <v>1</v>
      </c>
      <c r="M26121" t="s">
        <v>26</v>
      </c>
      <c r="N26121">
        <v>999</v>
      </c>
      <c r="O26121" t="s">
        <v>1785</v>
      </c>
      <c r="P26121" t="s">
        <v>238</v>
      </c>
      <c r="Q26121">
        <v>831001</v>
      </c>
      <c r="R26121" t="s">
        <v>29</v>
      </c>
      <c r="S26121" t="b">
        <v>0</v>
      </c>
    </row>
    <row r="26122" spans="1:19" x14ac:dyDescent="0.3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s="1">
        <v>44748</v>
      </c>
      <c r="G26122" t="s">
        <v>21</v>
      </c>
      <c r="H26122" t="s">
        <v>62</v>
      </c>
      <c r="I26122" t="s">
        <v>31582</v>
      </c>
      <c r="J26122" t="s">
        <v>33</v>
      </c>
      <c r="K26122" t="s">
        <v>98</v>
      </c>
      <c r="L26122">
        <v>1</v>
      </c>
      <c r="M26122" t="s">
        <v>26</v>
      </c>
      <c r="N26122">
        <v>1089</v>
      </c>
      <c r="O26122" t="s">
        <v>31583</v>
      </c>
      <c r="P26122" t="s">
        <v>56</v>
      </c>
      <c r="Q26122">
        <v>416609</v>
      </c>
      <c r="R26122" t="s">
        <v>29</v>
      </c>
      <c r="S26122" t="b">
        <v>0</v>
      </c>
    </row>
    <row r="26123" spans="1:19" x14ac:dyDescent="0.3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s="1">
        <v>44748</v>
      </c>
      <c r="G26123" t="s">
        <v>21</v>
      </c>
      <c r="H26123" t="s">
        <v>43</v>
      </c>
      <c r="I26123" t="s">
        <v>9249</v>
      </c>
      <c r="J26123" t="s">
        <v>33</v>
      </c>
      <c r="K26123" t="s">
        <v>109</v>
      </c>
      <c r="L26123">
        <v>1</v>
      </c>
      <c r="M26123" t="s">
        <v>26</v>
      </c>
      <c r="N26123">
        <v>666</v>
      </c>
      <c r="O26123" t="s">
        <v>90</v>
      </c>
      <c r="P26123" t="s">
        <v>91</v>
      </c>
      <c r="Q26123">
        <v>110059</v>
      </c>
      <c r="R26123" t="s">
        <v>29</v>
      </c>
      <c r="S26123" t="b">
        <v>0</v>
      </c>
    </row>
    <row r="26124" spans="1:19" x14ac:dyDescent="0.3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s="1">
        <v>44748</v>
      </c>
      <c r="G26124" t="s">
        <v>21</v>
      </c>
      <c r="H26124" t="s">
        <v>43</v>
      </c>
      <c r="I26124" t="s">
        <v>3259</v>
      </c>
      <c r="J26124" t="s">
        <v>33</v>
      </c>
      <c r="K26124" t="s">
        <v>25</v>
      </c>
      <c r="L26124">
        <v>1</v>
      </c>
      <c r="M26124" t="s">
        <v>26</v>
      </c>
      <c r="N26124">
        <v>696</v>
      </c>
      <c r="O26124" t="s">
        <v>85</v>
      </c>
      <c r="P26124" t="s">
        <v>86</v>
      </c>
      <c r="Q26124">
        <v>500020</v>
      </c>
      <c r="R26124" t="s">
        <v>29</v>
      </c>
      <c r="S26124" t="b">
        <v>0</v>
      </c>
    </row>
    <row r="26125" spans="1:19" x14ac:dyDescent="0.3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s="1">
        <v>44748</v>
      </c>
      <c r="G26125" t="s">
        <v>21</v>
      </c>
      <c r="H26125" t="s">
        <v>88</v>
      </c>
      <c r="I26125" t="s">
        <v>20573</v>
      </c>
      <c r="J26125" t="s">
        <v>24</v>
      </c>
      <c r="K26125" t="s">
        <v>109</v>
      </c>
      <c r="L26125">
        <v>1</v>
      </c>
      <c r="M26125" t="s">
        <v>26</v>
      </c>
      <c r="N26125">
        <v>534</v>
      </c>
      <c r="O26125" t="s">
        <v>144</v>
      </c>
      <c r="P26125" t="s">
        <v>145</v>
      </c>
      <c r="Q26125">
        <v>382470</v>
      </c>
      <c r="R26125" t="s">
        <v>29</v>
      </c>
      <c r="S26125" t="b">
        <v>0</v>
      </c>
    </row>
    <row r="26126" spans="1:19" x14ac:dyDescent="0.3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s="1">
        <v>44748</v>
      </c>
      <c r="G26126" t="s">
        <v>21</v>
      </c>
      <c r="H26126" t="s">
        <v>57</v>
      </c>
      <c r="I26126" t="s">
        <v>2354</v>
      </c>
      <c r="J26126" t="s">
        <v>33</v>
      </c>
      <c r="K26126" t="s">
        <v>109</v>
      </c>
      <c r="L26126">
        <v>1</v>
      </c>
      <c r="M26126" t="s">
        <v>26</v>
      </c>
      <c r="N26126">
        <v>635</v>
      </c>
      <c r="O26126" t="s">
        <v>829</v>
      </c>
      <c r="P26126" t="s">
        <v>91</v>
      </c>
      <c r="Q26126">
        <v>110019</v>
      </c>
      <c r="R26126" t="s">
        <v>29</v>
      </c>
      <c r="S26126" t="b">
        <v>0</v>
      </c>
    </row>
    <row r="26127" spans="1:19" x14ac:dyDescent="0.3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s="1">
        <v>44748</v>
      </c>
      <c r="G26127" t="s">
        <v>21</v>
      </c>
      <c r="H26127" t="s">
        <v>43</v>
      </c>
      <c r="I26127" t="s">
        <v>528</v>
      </c>
      <c r="J26127" t="s">
        <v>54</v>
      </c>
      <c r="K26127" t="s">
        <v>109</v>
      </c>
      <c r="L26127">
        <v>1</v>
      </c>
      <c r="M26127" t="s">
        <v>26</v>
      </c>
      <c r="N26127">
        <v>725</v>
      </c>
      <c r="O26127" t="s">
        <v>90</v>
      </c>
      <c r="P26127" t="s">
        <v>91</v>
      </c>
      <c r="Q26127">
        <v>110014</v>
      </c>
      <c r="R26127" t="s">
        <v>29</v>
      </c>
      <c r="S26127" t="b">
        <v>0</v>
      </c>
    </row>
    <row r="26128" spans="1:19" x14ac:dyDescent="0.3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s="1">
        <v>44748</v>
      </c>
      <c r="G26128" t="s">
        <v>21</v>
      </c>
      <c r="H26128" t="s">
        <v>22</v>
      </c>
      <c r="I26128" t="s">
        <v>31590</v>
      </c>
      <c r="J26128" t="s">
        <v>24</v>
      </c>
      <c r="K26128" t="s">
        <v>45</v>
      </c>
      <c r="L26128">
        <v>1</v>
      </c>
      <c r="M26128" t="s">
        <v>26</v>
      </c>
      <c r="N26128">
        <v>435</v>
      </c>
      <c r="O26128" t="s">
        <v>257</v>
      </c>
      <c r="P26128" t="s">
        <v>56</v>
      </c>
      <c r="Q26128">
        <v>410218</v>
      </c>
      <c r="R26128" t="s">
        <v>29</v>
      </c>
      <c r="S26128" t="b">
        <v>0</v>
      </c>
    </row>
    <row r="26129" spans="1:19" x14ac:dyDescent="0.3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s="1">
        <v>44748</v>
      </c>
      <c r="G26129" t="s">
        <v>286</v>
      </c>
      <c r="H26129" t="s">
        <v>43</v>
      </c>
      <c r="I26129" t="s">
        <v>528</v>
      </c>
      <c r="J26129" t="s">
        <v>54</v>
      </c>
      <c r="K26129" t="s">
        <v>109</v>
      </c>
      <c r="L26129">
        <v>1</v>
      </c>
      <c r="M26129" t="s">
        <v>26</v>
      </c>
      <c r="N26129">
        <v>735</v>
      </c>
      <c r="O26129" t="s">
        <v>59</v>
      </c>
      <c r="P26129" t="s">
        <v>60</v>
      </c>
      <c r="Q26129">
        <v>560013</v>
      </c>
      <c r="R26129" t="s">
        <v>29</v>
      </c>
      <c r="S26129" t="b">
        <v>0</v>
      </c>
    </row>
    <row r="26130" spans="1:19" x14ac:dyDescent="0.3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s="1">
        <v>44748</v>
      </c>
      <c r="G26130" t="s">
        <v>21</v>
      </c>
      <c r="H26130" t="s">
        <v>22</v>
      </c>
      <c r="I26130" t="s">
        <v>31593</v>
      </c>
      <c r="J26130" t="s">
        <v>24</v>
      </c>
      <c r="K26130" t="s">
        <v>39</v>
      </c>
      <c r="L26130">
        <v>1</v>
      </c>
      <c r="M26130" t="s">
        <v>26</v>
      </c>
      <c r="N26130">
        <v>299</v>
      </c>
      <c r="O26130" t="s">
        <v>135</v>
      </c>
      <c r="P26130" t="s">
        <v>47</v>
      </c>
      <c r="Q26130">
        <v>600125</v>
      </c>
      <c r="R26130" t="s">
        <v>29</v>
      </c>
      <c r="S26130" t="b">
        <v>0</v>
      </c>
    </row>
    <row r="26131" spans="1:19" x14ac:dyDescent="0.3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s="1">
        <v>44748</v>
      </c>
      <c r="G26131" t="s">
        <v>21</v>
      </c>
      <c r="H26131" t="s">
        <v>22</v>
      </c>
      <c r="I26131" t="s">
        <v>407</v>
      </c>
      <c r="J26131" t="s">
        <v>33</v>
      </c>
      <c r="K26131" t="s">
        <v>45</v>
      </c>
      <c r="L26131">
        <v>1</v>
      </c>
      <c r="M26131" t="s">
        <v>26</v>
      </c>
      <c r="N26131">
        <v>1065</v>
      </c>
      <c r="O26131" t="s">
        <v>1473</v>
      </c>
      <c r="P26131" t="s">
        <v>56</v>
      </c>
      <c r="Q26131">
        <v>401107</v>
      </c>
      <c r="R26131" t="s">
        <v>29</v>
      </c>
      <c r="S26131" t="b">
        <v>0</v>
      </c>
    </row>
    <row r="26132" spans="1:19" x14ac:dyDescent="0.3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s="1">
        <v>44748</v>
      </c>
      <c r="G26132" t="s">
        <v>21</v>
      </c>
      <c r="H26132" t="s">
        <v>22</v>
      </c>
      <c r="I26132" t="s">
        <v>9740</v>
      </c>
      <c r="J26132" t="s">
        <v>24</v>
      </c>
      <c r="K26132" t="s">
        <v>34</v>
      </c>
      <c r="L26132">
        <v>1</v>
      </c>
      <c r="M26132" t="s">
        <v>26</v>
      </c>
      <c r="N26132">
        <v>468</v>
      </c>
      <c r="O26132" t="s">
        <v>135</v>
      </c>
      <c r="P26132" t="s">
        <v>47</v>
      </c>
      <c r="Q26132">
        <v>600073</v>
      </c>
      <c r="R26132" t="s">
        <v>29</v>
      </c>
      <c r="S26132" t="b">
        <v>0</v>
      </c>
    </row>
    <row r="26133" spans="1:19" x14ac:dyDescent="0.3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s="1">
        <v>44748</v>
      </c>
      <c r="G26133" t="s">
        <v>21</v>
      </c>
      <c r="H26133" t="s">
        <v>22</v>
      </c>
      <c r="I26133" t="s">
        <v>58</v>
      </c>
      <c r="J26133" t="s">
        <v>24</v>
      </c>
      <c r="K26133" t="s">
        <v>25</v>
      </c>
      <c r="L26133">
        <v>1</v>
      </c>
      <c r="M26133" t="s">
        <v>26</v>
      </c>
      <c r="N26133">
        <v>724</v>
      </c>
      <c r="O26133" t="s">
        <v>2311</v>
      </c>
      <c r="P26133" t="s">
        <v>86</v>
      </c>
      <c r="Q26133">
        <v>504302</v>
      </c>
      <c r="R26133" t="s">
        <v>29</v>
      </c>
      <c r="S26133" t="b">
        <v>0</v>
      </c>
    </row>
    <row r="26134" spans="1:19" x14ac:dyDescent="0.3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s="1">
        <v>44748</v>
      </c>
      <c r="G26134" t="s">
        <v>228</v>
      </c>
      <c r="H26134" t="s">
        <v>52</v>
      </c>
      <c r="I26134" t="s">
        <v>4006</v>
      </c>
      <c r="J26134" t="s">
        <v>54</v>
      </c>
      <c r="K26134" t="s">
        <v>25</v>
      </c>
      <c r="L26134">
        <v>1</v>
      </c>
      <c r="M26134" t="s">
        <v>26</v>
      </c>
      <c r="N26134">
        <v>1044</v>
      </c>
      <c r="O26134" t="s">
        <v>35</v>
      </c>
      <c r="P26134" t="s">
        <v>36</v>
      </c>
      <c r="Q26134">
        <v>122011</v>
      </c>
      <c r="R26134" t="s">
        <v>29</v>
      </c>
      <c r="S26134" t="b">
        <v>0</v>
      </c>
    </row>
    <row r="26135" spans="1:19" x14ac:dyDescent="0.3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s="1">
        <v>44748</v>
      </c>
      <c r="G26135" t="s">
        <v>21</v>
      </c>
      <c r="H26135" t="s">
        <v>43</v>
      </c>
      <c r="I26135" t="s">
        <v>5399</v>
      </c>
      <c r="J26135" t="s">
        <v>33</v>
      </c>
      <c r="K26135" t="s">
        <v>45</v>
      </c>
      <c r="L26135">
        <v>1</v>
      </c>
      <c r="M26135" t="s">
        <v>26</v>
      </c>
      <c r="N26135">
        <v>801</v>
      </c>
      <c r="O26135" t="s">
        <v>1592</v>
      </c>
      <c r="P26135" t="s">
        <v>91</v>
      </c>
      <c r="Q26135">
        <v>110058</v>
      </c>
      <c r="R26135" t="s">
        <v>29</v>
      </c>
      <c r="S26135" t="b">
        <v>1</v>
      </c>
    </row>
    <row r="26136" spans="1:19" x14ac:dyDescent="0.3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s="1">
        <v>44748</v>
      </c>
      <c r="G26136" t="s">
        <v>21</v>
      </c>
      <c r="H26136" t="s">
        <v>52</v>
      </c>
      <c r="I26136" t="s">
        <v>9778</v>
      </c>
      <c r="J26136" t="s">
        <v>33</v>
      </c>
      <c r="K26136" t="s">
        <v>25</v>
      </c>
      <c r="L26136">
        <v>1</v>
      </c>
      <c r="M26136" t="s">
        <v>26</v>
      </c>
      <c r="N26136">
        <v>833</v>
      </c>
      <c r="O26136" t="s">
        <v>1314</v>
      </c>
      <c r="P26136" t="s">
        <v>36</v>
      </c>
      <c r="Q26136">
        <v>121001</v>
      </c>
      <c r="R26136" t="s">
        <v>29</v>
      </c>
      <c r="S26136" t="b">
        <v>0</v>
      </c>
    </row>
    <row r="26137" spans="1:19" x14ac:dyDescent="0.3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s="1">
        <v>44748</v>
      </c>
      <c r="G26137" t="s">
        <v>21</v>
      </c>
      <c r="H26137" t="s">
        <v>57</v>
      </c>
      <c r="I26137" t="s">
        <v>5022</v>
      </c>
      <c r="J26137" t="s">
        <v>24</v>
      </c>
      <c r="K26137" t="s">
        <v>45</v>
      </c>
      <c r="L26137">
        <v>1</v>
      </c>
      <c r="M26137" t="s">
        <v>26</v>
      </c>
      <c r="N26137">
        <v>458</v>
      </c>
      <c r="O26137" t="s">
        <v>1023</v>
      </c>
      <c r="P26137" t="s">
        <v>56</v>
      </c>
      <c r="Q26137">
        <v>444603</v>
      </c>
      <c r="R26137" t="s">
        <v>29</v>
      </c>
      <c r="S26137" t="b">
        <v>0</v>
      </c>
    </row>
    <row r="26138" spans="1:19" x14ac:dyDescent="0.3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s="1">
        <v>44748</v>
      </c>
      <c r="G26138" t="s">
        <v>21</v>
      </c>
      <c r="H26138" t="s">
        <v>22</v>
      </c>
      <c r="I26138" t="s">
        <v>733</v>
      </c>
      <c r="J26138" t="s">
        <v>473</v>
      </c>
      <c r="K26138" t="s">
        <v>66</v>
      </c>
      <c r="L26138">
        <v>1</v>
      </c>
      <c r="M26138" t="s">
        <v>26</v>
      </c>
      <c r="N26138">
        <v>1186</v>
      </c>
      <c r="O26138" t="s">
        <v>246</v>
      </c>
      <c r="P26138" t="s">
        <v>247</v>
      </c>
      <c r="Q26138">
        <v>800025</v>
      </c>
      <c r="R26138" t="s">
        <v>29</v>
      </c>
      <c r="S26138" t="b">
        <v>0</v>
      </c>
    </row>
    <row r="26139" spans="1:19" x14ac:dyDescent="0.3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s="1">
        <v>44748</v>
      </c>
      <c r="G26139" t="s">
        <v>21</v>
      </c>
      <c r="H26139" t="s">
        <v>22</v>
      </c>
      <c r="I26139" t="s">
        <v>31601</v>
      </c>
      <c r="J26139" t="s">
        <v>24</v>
      </c>
      <c r="K26139" t="s">
        <v>34</v>
      </c>
      <c r="L26139">
        <v>1</v>
      </c>
      <c r="M26139" t="s">
        <v>26</v>
      </c>
      <c r="N26139">
        <v>633</v>
      </c>
      <c r="O26139" t="s">
        <v>26450</v>
      </c>
      <c r="P26139" t="s">
        <v>47</v>
      </c>
      <c r="Q26139">
        <v>641109</v>
      </c>
      <c r="R26139" t="s">
        <v>29</v>
      </c>
      <c r="S26139" t="b">
        <v>0</v>
      </c>
    </row>
    <row r="26140" spans="1:19" x14ac:dyDescent="0.3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s="1">
        <v>44748</v>
      </c>
      <c r="G26140" t="s">
        <v>21</v>
      </c>
      <c r="H26140" t="s">
        <v>57</v>
      </c>
      <c r="I26140" t="s">
        <v>2654</v>
      </c>
      <c r="J26140" t="s">
        <v>24</v>
      </c>
      <c r="K26140" t="s">
        <v>45</v>
      </c>
      <c r="L26140">
        <v>1</v>
      </c>
      <c r="M26140" t="s">
        <v>26</v>
      </c>
      <c r="N26140">
        <v>487</v>
      </c>
      <c r="O26140" t="s">
        <v>804</v>
      </c>
      <c r="P26140" t="s">
        <v>56</v>
      </c>
      <c r="Q26140">
        <v>421501</v>
      </c>
      <c r="R26140" t="s">
        <v>29</v>
      </c>
      <c r="S26140" t="b">
        <v>0</v>
      </c>
    </row>
    <row r="26141" spans="1:19" x14ac:dyDescent="0.3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s="1">
        <v>44748</v>
      </c>
      <c r="G26141" t="s">
        <v>21</v>
      </c>
      <c r="H26141" t="s">
        <v>43</v>
      </c>
      <c r="I26141" t="s">
        <v>2910</v>
      </c>
      <c r="J26141" t="s">
        <v>33</v>
      </c>
      <c r="K26141" t="s">
        <v>66</v>
      </c>
      <c r="L26141">
        <v>1</v>
      </c>
      <c r="M26141" t="s">
        <v>26</v>
      </c>
      <c r="N26141">
        <v>599</v>
      </c>
      <c r="O26141" t="s">
        <v>1614</v>
      </c>
      <c r="P26141" t="s">
        <v>86</v>
      </c>
      <c r="Q26141">
        <v>505209</v>
      </c>
      <c r="R26141" t="s">
        <v>29</v>
      </c>
      <c r="S26141" t="b">
        <v>0</v>
      </c>
    </row>
    <row r="26142" spans="1:19" x14ac:dyDescent="0.3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s="1">
        <v>44748</v>
      </c>
      <c r="G26142" t="s">
        <v>21</v>
      </c>
      <c r="H26142" t="s">
        <v>43</v>
      </c>
      <c r="I26142" t="s">
        <v>2223</v>
      </c>
      <c r="J26142" t="s">
        <v>24</v>
      </c>
      <c r="K26142" t="s">
        <v>45</v>
      </c>
      <c r="L26142">
        <v>1</v>
      </c>
      <c r="M26142" t="s">
        <v>26</v>
      </c>
      <c r="N26142">
        <v>491</v>
      </c>
      <c r="O26142" t="s">
        <v>40</v>
      </c>
      <c r="P26142" t="s">
        <v>41</v>
      </c>
      <c r="Q26142">
        <v>700006</v>
      </c>
      <c r="R26142" t="s">
        <v>29</v>
      </c>
      <c r="S26142" t="b">
        <v>0</v>
      </c>
    </row>
    <row r="26143" spans="1:19" x14ac:dyDescent="0.3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s="1">
        <v>44748</v>
      </c>
      <c r="G26143" t="s">
        <v>21</v>
      </c>
      <c r="H26143" t="s">
        <v>22</v>
      </c>
      <c r="I26143" t="s">
        <v>3338</v>
      </c>
      <c r="J26143" t="s">
        <v>33</v>
      </c>
      <c r="K26143" t="s">
        <v>39</v>
      </c>
      <c r="L26143">
        <v>1</v>
      </c>
      <c r="M26143" t="s">
        <v>26</v>
      </c>
      <c r="N26143">
        <v>967</v>
      </c>
      <c r="O26143" t="s">
        <v>5251</v>
      </c>
      <c r="P26143" t="s">
        <v>145</v>
      </c>
      <c r="Q26143">
        <v>382424</v>
      </c>
      <c r="R26143" t="s">
        <v>29</v>
      </c>
      <c r="S26143" t="b">
        <v>0</v>
      </c>
    </row>
    <row r="26144" spans="1:19" x14ac:dyDescent="0.3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s="1">
        <v>44748</v>
      </c>
      <c r="G26144" t="s">
        <v>21</v>
      </c>
      <c r="H26144" t="s">
        <v>43</v>
      </c>
      <c r="I26144" t="s">
        <v>2847</v>
      </c>
      <c r="J26144" t="s">
        <v>24</v>
      </c>
      <c r="K26144" t="s">
        <v>109</v>
      </c>
      <c r="L26144">
        <v>1</v>
      </c>
      <c r="M26144" t="s">
        <v>26</v>
      </c>
      <c r="N26144">
        <v>735</v>
      </c>
      <c r="O26144" t="s">
        <v>570</v>
      </c>
      <c r="P26144" t="s">
        <v>47</v>
      </c>
      <c r="Q26144">
        <v>600010</v>
      </c>
      <c r="R26144" t="s">
        <v>29</v>
      </c>
      <c r="S26144" t="b">
        <v>0</v>
      </c>
    </row>
    <row r="26145" spans="1:19" x14ac:dyDescent="0.3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s="1">
        <v>44748</v>
      </c>
      <c r="G26145" t="s">
        <v>21</v>
      </c>
      <c r="H26145" t="s">
        <v>22</v>
      </c>
      <c r="I26145" t="s">
        <v>2137</v>
      </c>
      <c r="J26145" t="s">
        <v>33</v>
      </c>
      <c r="K26145" t="s">
        <v>66</v>
      </c>
      <c r="L26145">
        <v>1</v>
      </c>
      <c r="M26145" t="s">
        <v>26</v>
      </c>
      <c r="N26145">
        <v>958</v>
      </c>
      <c r="O26145" t="s">
        <v>1721</v>
      </c>
      <c r="P26145" t="s">
        <v>145</v>
      </c>
      <c r="Q26145">
        <v>396001</v>
      </c>
      <c r="R26145" t="s">
        <v>29</v>
      </c>
      <c r="S26145" t="b">
        <v>0</v>
      </c>
    </row>
    <row r="26146" spans="1:19" x14ac:dyDescent="0.3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s="1">
        <v>44748</v>
      </c>
      <c r="G26146" t="s">
        <v>21</v>
      </c>
      <c r="H26146" t="s">
        <v>31</v>
      </c>
      <c r="I26146" t="s">
        <v>5219</v>
      </c>
      <c r="J26146" t="s">
        <v>509</v>
      </c>
      <c r="K26146" t="s">
        <v>34</v>
      </c>
      <c r="L26146">
        <v>1</v>
      </c>
      <c r="M26146" t="s">
        <v>26</v>
      </c>
      <c r="N26146">
        <v>855</v>
      </c>
      <c r="O26146" t="s">
        <v>85</v>
      </c>
      <c r="P26146" t="s">
        <v>86</v>
      </c>
      <c r="Q26146">
        <v>500010</v>
      </c>
      <c r="R26146" t="s">
        <v>29</v>
      </c>
      <c r="S26146" t="b">
        <v>0</v>
      </c>
    </row>
    <row r="26147" spans="1:19" x14ac:dyDescent="0.3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s="1">
        <v>44748</v>
      </c>
      <c r="G26147" t="s">
        <v>21</v>
      </c>
      <c r="H26147" t="s">
        <v>52</v>
      </c>
      <c r="I26147" t="s">
        <v>15492</v>
      </c>
      <c r="J26147" t="s">
        <v>24</v>
      </c>
      <c r="K26147" t="s">
        <v>39</v>
      </c>
      <c r="L26147">
        <v>1</v>
      </c>
      <c r="M26147" t="s">
        <v>26</v>
      </c>
      <c r="N26147">
        <v>480</v>
      </c>
      <c r="O26147" t="s">
        <v>90</v>
      </c>
      <c r="P26147" t="s">
        <v>91</v>
      </c>
      <c r="Q26147">
        <v>110088</v>
      </c>
      <c r="R26147" t="s">
        <v>29</v>
      </c>
      <c r="S26147" t="b">
        <v>0</v>
      </c>
    </row>
    <row r="26148" spans="1:19" x14ac:dyDescent="0.3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s="1">
        <v>44748</v>
      </c>
      <c r="G26148" t="s">
        <v>21</v>
      </c>
      <c r="H26148" t="s">
        <v>43</v>
      </c>
      <c r="I26148" t="s">
        <v>20548</v>
      </c>
      <c r="J26148" t="s">
        <v>24</v>
      </c>
      <c r="K26148" t="s">
        <v>109</v>
      </c>
      <c r="L26148">
        <v>1</v>
      </c>
      <c r="M26148" t="s">
        <v>26</v>
      </c>
      <c r="N26148">
        <v>376</v>
      </c>
      <c r="O26148" t="s">
        <v>29454</v>
      </c>
      <c r="P26148" t="s">
        <v>56</v>
      </c>
      <c r="Q26148">
        <v>400607</v>
      </c>
      <c r="R26148" t="s">
        <v>29</v>
      </c>
      <c r="S26148" t="b">
        <v>0</v>
      </c>
    </row>
    <row r="26149" spans="1:19" x14ac:dyDescent="0.3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s="1">
        <v>44748</v>
      </c>
      <c r="G26149" t="s">
        <v>21</v>
      </c>
      <c r="H26149" t="s">
        <v>22</v>
      </c>
      <c r="I26149" t="s">
        <v>2920</v>
      </c>
      <c r="J26149" t="s">
        <v>24</v>
      </c>
      <c r="K26149" t="s">
        <v>98</v>
      </c>
      <c r="L26149">
        <v>1</v>
      </c>
      <c r="M26149" t="s">
        <v>26</v>
      </c>
      <c r="N26149">
        <v>399</v>
      </c>
      <c r="O26149" t="s">
        <v>11584</v>
      </c>
      <c r="P26149" t="s">
        <v>73</v>
      </c>
      <c r="Q26149">
        <v>673541</v>
      </c>
      <c r="R26149" t="s">
        <v>29</v>
      </c>
      <c r="S26149" t="b">
        <v>0</v>
      </c>
    </row>
    <row r="26150" spans="1:19" x14ac:dyDescent="0.3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s="1">
        <v>44748</v>
      </c>
      <c r="G26150" t="s">
        <v>21</v>
      </c>
      <c r="H26150" t="s">
        <v>52</v>
      </c>
      <c r="I26150" t="s">
        <v>2718</v>
      </c>
      <c r="J26150" t="s">
        <v>54</v>
      </c>
      <c r="K26150" t="s">
        <v>34</v>
      </c>
      <c r="L26150">
        <v>1</v>
      </c>
      <c r="M26150" t="s">
        <v>26</v>
      </c>
      <c r="N26150">
        <v>771</v>
      </c>
      <c r="O26150" t="s">
        <v>1403</v>
      </c>
      <c r="P26150" t="s">
        <v>100</v>
      </c>
      <c r="Q26150">
        <v>342006</v>
      </c>
      <c r="R26150" t="s">
        <v>29</v>
      </c>
      <c r="S26150" t="b">
        <v>0</v>
      </c>
    </row>
    <row r="26151" spans="1:19" x14ac:dyDescent="0.3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s="1">
        <v>44748</v>
      </c>
      <c r="G26151" t="s">
        <v>21</v>
      </c>
      <c r="H26151" t="s">
        <v>43</v>
      </c>
      <c r="I26151" t="s">
        <v>2249</v>
      </c>
      <c r="J26151" t="s">
        <v>33</v>
      </c>
      <c r="K26151" t="s">
        <v>39</v>
      </c>
      <c r="L26151">
        <v>1</v>
      </c>
      <c r="M26151" t="s">
        <v>26</v>
      </c>
      <c r="N26151">
        <v>641</v>
      </c>
      <c r="O26151" t="s">
        <v>15223</v>
      </c>
      <c r="P26151" t="s">
        <v>70</v>
      </c>
      <c r="Q26151">
        <v>531036</v>
      </c>
      <c r="R26151" t="s">
        <v>29</v>
      </c>
      <c r="S26151" t="b">
        <v>0</v>
      </c>
    </row>
    <row r="26152" spans="1:19" x14ac:dyDescent="0.3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s="1">
        <v>44748</v>
      </c>
      <c r="G26152" t="s">
        <v>21</v>
      </c>
      <c r="H26152" t="s">
        <v>22</v>
      </c>
      <c r="I26152" t="s">
        <v>704</v>
      </c>
      <c r="J26152" t="s">
        <v>54</v>
      </c>
      <c r="K26152" t="s">
        <v>45</v>
      </c>
      <c r="L26152">
        <v>1</v>
      </c>
      <c r="M26152" t="s">
        <v>26</v>
      </c>
      <c r="N26152">
        <v>1091</v>
      </c>
      <c r="O26152" t="s">
        <v>1325</v>
      </c>
      <c r="P26152" t="s">
        <v>126</v>
      </c>
      <c r="Q26152">
        <v>462042</v>
      </c>
      <c r="R26152" t="s">
        <v>29</v>
      </c>
      <c r="S26152" t="b">
        <v>0</v>
      </c>
    </row>
    <row r="26153" spans="1:19" x14ac:dyDescent="0.3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s="1">
        <v>44748</v>
      </c>
      <c r="G26153" t="s">
        <v>21</v>
      </c>
      <c r="H26153" t="s">
        <v>62</v>
      </c>
      <c r="I26153" t="s">
        <v>3118</v>
      </c>
      <c r="J26153" t="s">
        <v>33</v>
      </c>
      <c r="K26153" t="s">
        <v>25</v>
      </c>
      <c r="L26153">
        <v>1</v>
      </c>
      <c r="M26153" t="s">
        <v>26</v>
      </c>
      <c r="N26153">
        <v>824</v>
      </c>
      <c r="O26153" t="s">
        <v>25829</v>
      </c>
      <c r="P26153" t="s">
        <v>973</v>
      </c>
      <c r="Q26153">
        <v>846004</v>
      </c>
      <c r="R26153" t="s">
        <v>29</v>
      </c>
      <c r="S26153" t="b">
        <v>0</v>
      </c>
    </row>
    <row r="26154" spans="1:19" x14ac:dyDescent="0.3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s="1">
        <v>44748</v>
      </c>
      <c r="G26154" t="s">
        <v>21</v>
      </c>
      <c r="H26154" t="s">
        <v>43</v>
      </c>
      <c r="I26154" t="s">
        <v>30531</v>
      </c>
      <c r="J26154" t="s">
        <v>24</v>
      </c>
      <c r="K26154" t="s">
        <v>34</v>
      </c>
      <c r="L26154">
        <v>1</v>
      </c>
      <c r="M26154" t="s">
        <v>26</v>
      </c>
      <c r="N26154">
        <v>487</v>
      </c>
      <c r="O26154" t="s">
        <v>1096</v>
      </c>
      <c r="P26154" t="s">
        <v>145</v>
      </c>
      <c r="Q26154">
        <v>395002</v>
      </c>
      <c r="R26154" t="s">
        <v>29</v>
      </c>
      <c r="S26154" t="b">
        <v>0</v>
      </c>
    </row>
    <row r="26155" spans="1:19" x14ac:dyDescent="0.3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s="1">
        <v>44748</v>
      </c>
      <c r="G26155" t="s">
        <v>21</v>
      </c>
      <c r="H26155" t="s">
        <v>43</v>
      </c>
      <c r="I26155" t="s">
        <v>11382</v>
      </c>
      <c r="J26155" t="s">
        <v>33</v>
      </c>
      <c r="K26155" t="s">
        <v>45</v>
      </c>
      <c r="L26155">
        <v>1</v>
      </c>
      <c r="M26155" t="s">
        <v>26</v>
      </c>
      <c r="N26155">
        <v>1075</v>
      </c>
      <c r="O26155" t="s">
        <v>59</v>
      </c>
      <c r="P26155" t="s">
        <v>60</v>
      </c>
      <c r="Q26155">
        <v>560102</v>
      </c>
      <c r="R26155" t="s">
        <v>29</v>
      </c>
      <c r="S26155" t="b">
        <v>0</v>
      </c>
    </row>
    <row r="26156" spans="1:19" x14ac:dyDescent="0.3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s="1">
        <v>44748</v>
      </c>
      <c r="G26156" t="s">
        <v>21</v>
      </c>
      <c r="H26156" t="s">
        <v>22</v>
      </c>
      <c r="I26156" t="s">
        <v>31615</v>
      </c>
      <c r="J26156" t="s">
        <v>33</v>
      </c>
      <c r="K26156" t="s">
        <v>45</v>
      </c>
      <c r="L26156">
        <v>1</v>
      </c>
      <c r="M26156" t="s">
        <v>26</v>
      </c>
      <c r="N26156">
        <v>493</v>
      </c>
      <c r="O26156" t="s">
        <v>59</v>
      </c>
      <c r="P26156" t="s">
        <v>60</v>
      </c>
      <c r="Q26156">
        <v>560011</v>
      </c>
      <c r="R26156" t="s">
        <v>29</v>
      </c>
      <c r="S26156" t="b">
        <v>0</v>
      </c>
    </row>
    <row r="26157" spans="1:19" x14ac:dyDescent="0.3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s="1">
        <v>44748</v>
      </c>
      <c r="G26157" t="s">
        <v>21</v>
      </c>
      <c r="H26157" t="s">
        <v>43</v>
      </c>
      <c r="I26157" t="s">
        <v>9598</v>
      </c>
      <c r="J26157" t="s">
        <v>33</v>
      </c>
      <c r="K26157" t="s">
        <v>25</v>
      </c>
      <c r="L26157">
        <v>1</v>
      </c>
      <c r="M26157" t="s">
        <v>26</v>
      </c>
      <c r="N26157">
        <v>625</v>
      </c>
      <c r="O26157" t="s">
        <v>804</v>
      </c>
      <c r="P26157" t="s">
        <v>56</v>
      </c>
      <c r="Q26157">
        <v>421501</v>
      </c>
      <c r="R26157" t="s">
        <v>29</v>
      </c>
      <c r="S26157" t="b">
        <v>0</v>
      </c>
    </row>
    <row r="26158" spans="1:19" x14ac:dyDescent="0.3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s="1">
        <v>44748</v>
      </c>
      <c r="G26158" t="s">
        <v>21</v>
      </c>
      <c r="H26158" t="s">
        <v>43</v>
      </c>
      <c r="I26158" t="s">
        <v>6734</v>
      </c>
      <c r="J26158" t="s">
        <v>33</v>
      </c>
      <c r="K26158" t="s">
        <v>25</v>
      </c>
      <c r="L26158">
        <v>1</v>
      </c>
      <c r="M26158" t="s">
        <v>26</v>
      </c>
      <c r="N26158">
        <v>1432</v>
      </c>
      <c r="O26158" t="s">
        <v>335</v>
      </c>
      <c r="P26158" t="s">
        <v>111</v>
      </c>
      <c r="Q26158">
        <v>201306</v>
      </c>
      <c r="R26158" t="s">
        <v>29</v>
      </c>
      <c r="S26158" t="b">
        <v>0</v>
      </c>
    </row>
    <row r="26159" spans="1:19" x14ac:dyDescent="0.3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s="1">
        <v>44748</v>
      </c>
      <c r="G26159" t="s">
        <v>21</v>
      </c>
      <c r="H26159" t="s">
        <v>52</v>
      </c>
      <c r="I26159" t="s">
        <v>2373</v>
      </c>
      <c r="J26159" t="s">
        <v>24</v>
      </c>
      <c r="K26159" t="s">
        <v>39</v>
      </c>
      <c r="L26159">
        <v>1</v>
      </c>
      <c r="M26159" t="s">
        <v>26</v>
      </c>
      <c r="N26159">
        <v>458</v>
      </c>
      <c r="O26159" t="s">
        <v>358</v>
      </c>
      <c r="P26159" t="s">
        <v>56</v>
      </c>
      <c r="Q26159">
        <v>401107</v>
      </c>
      <c r="R26159" t="s">
        <v>29</v>
      </c>
      <c r="S26159" t="b">
        <v>0</v>
      </c>
    </row>
    <row r="26160" spans="1:19" x14ac:dyDescent="0.3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s="1">
        <v>44748</v>
      </c>
      <c r="G26160" t="s">
        <v>21</v>
      </c>
      <c r="H26160" t="s">
        <v>43</v>
      </c>
      <c r="I26160" t="s">
        <v>365</v>
      </c>
      <c r="J26160" t="s">
        <v>54</v>
      </c>
      <c r="K26160" t="s">
        <v>25</v>
      </c>
      <c r="L26160">
        <v>1</v>
      </c>
      <c r="M26160" t="s">
        <v>26</v>
      </c>
      <c r="N26160">
        <v>665</v>
      </c>
      <c r="O26160" t="s">
        <v>841</v>
      </c>
      <c r="P26160" t="s">
        <v>28</v>
      </c>
      <c r="Q26160">
        <v>140603</v>
      </c>
      <c r="R26160" t="s">
        <v>29</v>
      </c>
      <c r="S26160" t="b">
        <v>0</v>
      </c>
    </row>
    <row r="26161" spans="1:19" x14ac:dyDescent="0.3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s="1">
        <v>44748</v>
      </c>
      <c r="G26161" t="s">
        <v>21</v>
      </c>
      <c r="H26161" t="s">
        <v>22</v>
      </c>
      <c r="I26161" t="s">
        <v>9406</v>
      </c>
      <c r="J26161" t="s">
        <v>24</v>
      </c>
      <c r="K26161" t="s">
        <v>850</v>
      </c>
      <c r="L26161">
        <v>1</v>
      </c>
      <c r="M26161" t="s">
        <v>26</v>
      </c>
      <c r="N26161">
        <v>452</v>
      </c>
      <c r="O26161" t="s">
        <v>169</v>
      </c>
      <c r="P26161" t="s">
        <v>56</v>
      </c>
      <c r="Q26161">
        <v>411040</v>
      </c>
      <c r="R26161" t="s">
        <v>29</v>
      </c>
      <c r="S26161" t="b">
        <v>0</v>
      </c>
    </row>
    <row r="26162" spans="1:19" x14ac:dyDescent="0.3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s="1">
        <v>44748</v>
      </c>
      <c r="G26162" t="s">
        <v>21</v>
      </c>
      <c r="H26162" t="s">
        <v>31</v>
      </c>
      <c r="I26162" t="s">
        <v>23661</v>
      </c>
      <c r="J26162" t="s">
        <v>33</v>
      </c>
      <c r="K26162" t="s">
        <v>34</v>
      </c>
      <c r="L26162">
        <v>1</v>
      </c>
      <c r="M26162" t="s">
        <v>26</v>
      </c>
      <c r="N26162">
        <v>801</v>
      </c>
      <c r="O26162" t="s">
        <v>4251</v>
      </c>
      <c r="P26162" t="s">
        <v>238</v>
      </c>
      <c r="Q26162">
        <v>815301</v>
      </c>
      <c r="R26162" t="s">
        <v>29</v>
      </c>
      <c r="S26162" t="b">
        <v>0</v>
      </c>
    </row>
    <row r="26163" spans="1:19" x14ac:dyDescent="0.3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s="1">
        <v>44748</v>
      </c>
      <c r="G26163" t="s">
        <v>21</v>
      </c>
      <c r="H26163" t="s">
        <v>62</v>
      </c>
      <c r="I26163" t="s">
        <v>1307</v>
      </c>
      <c r="J26163" t="s">
        <v>509</v>
      </c>
      <c r="K26163" t="s">
        <v>25</v>
      </c>
      <c r="L26163">
        <v>1</v>
      </c>
      <c r="M26163" t="s">
        <v>26</v>
      </c>
      <c r="N26163">
        <v>845</v>
      </c>
      <c r="O26163" t="s">
        <v>135</v>
      </c>
      <c r="P26163" t="s">
        <v>47</v>
      </c>
      <c r="Q26163">
        <v>600019</v>
      </c>
      <c r="R26163" t="s">
        <v>29</v>
      </c>
      <c r="S26163" t="b">
        <v>0</v>
      </c>
    </row>
    <row r="26164" spans="1:19" x14ac:dyDescent="0.3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s="1">
        <v>44748</v>
      </c>
      <c r="G26164" t="s">
        <v>21</v>
      </c>
      <c r="H26164" t="s">
        <v>22</v>
      </c>
      <c r="I26164" t="s">
        <v>1815</v>
      </c>
      <c r="J26164" t="s">
        <v>33</v>
      </c>
      <c r="K26164" t="s">
        <v>39</v>
      </c>
      <c r="L26164">
        <v>1</v>
      </c>
      <c r="M26164" t="s">
        <v>26</v>
      </c>
      <c r="N26164">
        <v>969</v>
      </c>
      <c r="O26164" t="s">
        <v>2453</v>
      </c>
      <c r="P26164" t="s">
        <v>56</v>
      </c>
      <c r="Q26164">
        <v>441601</v>
      </c>
      <c r="R26164" t="s">
        <v>29</v>
      </c>
      <c r="S26164" t="b">
        <v>0</v>
      </c>
    </row>
    <row r="26165" spans="1:19" x14ac:dyDescent="0.3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s="1">
        <v>44748</v>
      </c>
      <c r="G26165" t="s">
        <v>21</v>
      </c>
      <c r="H26165" t="s">
        <v>43</v>
      </c>
      <c r="I26165" t="s">
        <v>6331</v>
      </c>
      <c r="J26165" t="s">
        <v>24</v>
      </c>
      <c r="K26165" t="s">
        <v>66</v>
      </c>
      <c r="L26165">
        <v>1</v>
      </c>
      <c r="M26165" t="s">
        <v>26</v>
      </c>
      <c r="N26165">
        <v>471</v>
      </c>
      <c r="O26165" t="s">
        <v>338</v>
      </c>
      <c r="P26165" t="s">
        <v>86</v>
      </c>
      <c r="Q26165">
        <v>500011</v>
      </c>
      <c r="R26165" t="s">
        <v>29</v>
      </c>
      <c r="S26165" t="b">
        <v>0</v>
      </c>
    </row>
    <row r="26166" spans="1:19" x14ac:dyDescent="0.3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s="1">
        <v>44748</v>
      </c>
      <c r="G26166" t="s">
        <v>21</v>
      </c>
      <c r="H26166" t="s">
        <v>43</v>
      </c>
      <c r="I26166" t="s">
        <v>7581</v>
      </c>
      <c r="J26166" t="s">
        <v>54</v>
      </c>
      <c r="K26166" t="s">
        <v>34</v>
      </c>
      <c r="L26166">
        <v>1</v>
      </c>
      <c r="M26166" t="s">
        <v>26</v>
      </c>
      <c r="N26166">
        <v>792</v>
      </c>
      <c r="O26166" t="s">
        <v>763</v>
      </c>
      <c r="P26166" t="s">
        <v>100</v>
      </c>
      <c r="Q26166">
        <v>324010</v>
      </c>
      <c r="R26166" t="s">
        <v>29</v>
      </c>
      <c r="S26166" t="b">
        <v>0</v>
      </c>
    </row>
    <row r="26167" spans="1:19" x14ac:dyDescent="0.3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s="1">
        <v>44748</v>
      </c>
      <c r="G26167" t="s">
        <v>21</v>
      </c>
      <c r="H26167" t="s">
        <v>52</v>
      </c>
      <c r="I26167" t="s">
        <v>8193</v>
      </c>
      <c r="J26167" t="s">
        <v>24</v>
      </c>
      <c r="K26167" t="s">
        <v>66</v>
      </c>
      <c r="L26167">
        <v>1</v>
      </c>
      <c r="M26167" t="s">
        <v>26</v>
      </c>
      <c r="N26167">
        <v>379</v>
      </c>
      <c r="O26167" t="s">
        <v>338</v>
      </c>
      <c r="P26167" t="s">
        <v>86</v>
      </c>
      <c r="Q26167">
        <v>500017</v>
      </c>
      <c r="R26167" t="s">
        <v>29</v>
      </c>
      <c r="S26167" t="b">
        <v>0</v>
      </c>
    </row>
    <row r="26168" spans="1:19" x14ac:dyDescent="0.3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s="1">
        <v>44748</v>
      </c>
      <c r="G26168" t="s">
        <v>21</v>
      </c>
      <c r="H26168" t="s">
        <v>88</v>
      </c>
      <c r="I26168" t="s">
        <v>2987</v>
      </c>
      <c r="J26168" t="s">
        <v>24</v>
      </c>
      <c r="K26168" t="s">
        <v>39</v>
      </c>
      <c r="L26168">
        <v>1</v>
      </c>
      <c r="M26168" t="s">
        <v>26</v>
      </c>
      <c r="N26168">
        <v>387</v>
      </c>
      <c r="O26168" t="s">
        <v>59</v>
      </c>
      <c r="P26168" t="s">
        <v>60</v>
      </c>
      <c r="Q26168">
        <v>560067</v>
      </c>
      <c r="R26168" t="s">
        <v>29</v>
      </c>
      <c r="S26168" t="b">
        <v>0</v>
      </c>
    </row>
    <row r="26169" spans="1:19" x14ac:dyDescent="0.3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s="1">
        <v>44748</v>
      </c>
      <c r="G26169" t="s">
        <v>21</v>
      </c>
      <c r="H26169" t="s">
        <v>52</v>
      </c>
      <c r="I26169" t="s">
        <v>11400</v>
      </c>
      <c r="J26169" t="s">
        <v>24</v>
      </c>
      <c r="K26169" t="s">
        <v>34</v>
      </c>
      <c r="L26169">
        <v>1</v>
      </c>
      <c r="M26169" t="s">
        <v>26</v>
      </c>
      <c r="N26169">
        <v>301</v>
      </c>
      <c r="O26169" t="s">
        <v>177</v>
      </c>
      <c r="P26169" t="s">
        <v>70</v>
      </c>
      <c r="Q26169">
        <v>524002</v>
      </c>
      <c r="R26169" t="s">
        <v>29</v>
      </c>
      <c r="S26169" t="b">
        <v>0</v>
      </c>
    </row>
    <row r="26170" spans="1:19" x14ac:dyDescent="0.3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s="1">
        <v>44748</v>
      </c>
      <c r="G26170" t="s">
        <v>21</v>
      </c>
      <c r="H26170" t="s">
        <v>22</v>
      </c>
      <c r="I26170" t="s">
        <v>7186</v>
      </c>
      <c r="J26170" t="s">
        <v>24</v>
      </c>
      <c r="K26170" t="s">
        <v>39</v>
      </c>
      <c r="L26170">
        <v>1</v>
      </c>
      <c r="M26170" t="s">
        <v>26</v>
      </c>
      <c r="N26170">
        <v>382</v>
      </c>
      <c r="O26170" t="s">
        <v>4128</v>
      </c>
      <c r="P26170" t="s">
        <v>73</v>
      </c>
      <c r="Q26170">
        <v>682006</v>
      </c>
      <c r="R26170" t="s">
        <v>29</v>
      </c>
      <c r="S26170" t="b">
        <v>0</v>
      </c>
    </row>
    <row r="26171" spans="1:19" x14ac:dyDescent="0.3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s="1">
        <v>44748</v>
      </c>
      <c r="G26171" t="s">
        <v>21</v>
      </c>
      <c r="H26171" t="s">
        <v>43</v>
      </c>
      <c r="I26171" t="s">
        <v>49</v>
      </c>
      <c r="J26171" t="s">
        <v>24</v>
      </c>
      <c r="K26171" t="s">
        <v>25</v>
      </c>
      <c r="L26171">
        <v>1</v>
      </c>
      <c r="M26171" t="s">
        <v>26</v>
      </c>
      <c r="N26171">
        <v>544</v>
      </c>
      <c r="O26171" t="s">
        <v>265</v>
      </c>
      <c r="P26171" t="s">
        <v>100</v>
      </c>
      <c r="Q26171">
        <v>334001</v>
      </c>
      <c r="R26171" t="s">
        <v>29</v>
      </c>
      <c r="S26171" t="b">
        <v>0</v>
      </c>
    </row>
    <row r="26172" spans="1:19" x14ac:dyDescent="0.3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s="1">
        <v>44748</v>
      </c>
      <c r="G26172" t="s">
        <v>21</v>
      </c>
      <c r="H26172" t="s">
        <v>43</v>
      </c>
      <c r="I26172" t="s">
        <v>272</v>
      </c>
      <c r="J26172" t="s">
        <v>24</v>
      </c>
      <c r="K26172" t="s">
        <v>25</v>
      </c>
      <c r="L26172">
        <v>1</v>
      </c>
      <c r="M26172" t="s">
        <v>26</v>
      </c>
      <c r="N26172">
        <v>487</v>
      </c>
      <c r="O26172" t="s">
        <v>135</v>
      </c>
      <c r="P26172" t="s">
        <v>47</v>
      </c>
      <c r="Q26172">
        <v>600081</v>
      </c>
      <c r="R26172" t="s">
        <v>29</v>
      </c>
      <c r="S26172" t="b">
        <v>0</v>
      </c>
    </row>
    <row r="26173" spans="1:19" x14ac:dyDescent="0.3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s="1">
        <v>44748</v>
      </c>
      <c r="G26173" t="s">
        <v>21</v>
      </c>
      <c r="H26173" t="s">
        <v>43</v>
      </c>
      <c r="I26173" t="s">
        <v>2216</v>
      </c>
      <c r="J26173" t="s">
        <v>24</v>
      </c>
      <c r="K26173" t="s">
        <v>25</v>
      </c>
      <c r="L26173">
        <v>1</v>
      </c>
      <c r="M26173" t="s">
        <v>26</v>
      </c>
      <c r="N26173">
        <v>345</v>
      </c>
      <c r="O26173" t="s">
        <v>1325</v>
      </c>
      <c r="P26173" t="s">
        <v>126</v>
      </c>
      <c r="Q26173">
        <v>462026</v>
      </c>
      <c r="R26173" t="s">
        <v>29</v>
      </c>
      <c r="S26173" t="b">
        <v>0</v>
      </c>
    </row>
    <row r="26174" spans="1:19" x14ac:dyDescent="0.3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s="1">
        <v>44748</v>
      </c>
      <c r="G26174" t="s">
        <v>21</v>
      </c>
      <c r="H26174" t="s">
        <v>52</v>
      </c>
      <c r="I26174" t="s">
        <v>28326</v>
      </c>
      <c r="J26174" t="s">
        <v>54</v>
      </c>
      <c r="K26174" t="s">
        <v>109</v>
      </c>
      <c r="L26174">
        <v>1</v>
      </c>
      <c r="M26174" t="s">
        <v>26</v>
      </c>
      <c r="N26174">
        <v>859</v>
      </c>
      <c r="O26174" t="s">
        <v>169</v>
      </c>
      <c r="P26174" t="s">
        <v>56</v>
      </c>
      <c r="Q26174">
        <v>411009</v>
      </c>
      <c r="R26174" t="s">
        <v>29</v>
      </c>
      <c r="S26174" t="b">
        <v>0</v>
      </c>
    </row>
    <row r="26175" spans="1:19" x14ac:dyDescent="0.3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s="1">
        <v>44748</v>
      </c>
      <c r="G26175" t="s">
        <v>21</v>
      </c>
      <c r="H26175" t="s">
        <v>57</v>
      </c>
      <c r="I26175" t="s">
        <v>17763</v>
      </c>
      <c r="J26175" t="s">
        <v>24</v>
      </c>
      <c r="K26175" t="s">
        <v>34</v>
      </c>
      <c r="L26175">
        <v>1</v>
      </c>
      <c r="M26175" t="s">
        <v>26</v>
      </c>
      <c r="N26175">
        <v>329</v>
      </c>
      <c r="O26175" t="s">
        <v>59</v>
      </c>
      <c r="P26175" t="s">
        <v>60</v>
      </c>
      <c r="Q26175">
        <v>560035</v>
      </c>
      <c r="R26175" t="s">
        <v>29</v>
      </c>
      <c r="S26175" t="b">
        <v>0</v>
      </c>
    </row>
    <row r="26176" spans="1:19" x14ac:dyDescent="0.3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s="1">
        <v>44748</v>
      </c>
      <c r="G26176" t="s">
        <v>21</v>
      </c>
      <c r="H26176" t="s">
        <v>43</v>
      </c>
      <c r="I26176" t="s">
        <v>1959</v>
      </c>
      <c r="J26176" t="s">
        <v>54</v>
      </c>
      <c r="K26176" t="s">
        <v>45</v>
      </c>
      <c r="L26176">
        <v>1</v>
      </c>
      <c r="M26176" t="s">
        <v>26</v>
      </c>
      <c r="N26176">
        <v>735</v>
      </c>
      <c r="O26176" t="s">
        <v>59</v>
      </c>
      <c r="P26176" t="s">
        <v>60</v>
      </c>
      <c r="Q26176">
        <v>560073</v>
      </c>
      <c r="R26176" t="s">
        <v>29</v>
      </c>
      <c r="S26176" t="b">
        <v>0</v>
      </c>
    </row>
    <row r="26177" spans="1:19" x14ac:dyDescent="0.3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s="1">
        <v>44748</v>
      </c>
      <c r="G26177" t="s">
        <v>21</v>
      </c>
      <c r="H26177" t="s">
        <v>52</v>
      </c>
      <c r="I26177" t="s">
        <v>827</v>
      </c>
      <c r="J26177" t="s">
        <v>209</v>
      </c>
      <c r="K26177" t="s">
        <v>210</v>
      </c>
      <c r="L26177">
        <v>1</v>
      </c>
      <c r="M26177" t="s">
        <v>26</v>
      </c>
      <c r="N26177">
        <v>850</v>
      </c>
      <c r="O26177" t="s">
        <v>867</v>
      </c>
      <c r="P26177" t="s">
        <v>247</v>
      </c>
      <c r="Q26177">
        <v>855102</v>
      </c>
      <c r="R26177" t="s">
        <v>29</v>
      </c>
      <c r="S26177" t="b">
        <v>0</v>
      </c>
    </row>
    <row r="26178" spans="1:19" x14ac:dyDescent="0.3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s="1">
        <v>44748</v>
      </c>
      <c r="G26178" t="s">
        <v>21</v>
      </c>
      <c r="H26178" t="s">
        <v>43</v>
      </c>
      <c r="I26178" t="s">
        <v>16310</v>
      </c>
      <c r="J26178" t="s">
        <v>24</v>
      </c>
      <c r="K26178" t="s">
        <v>34</v>
      </c>
      <c r="L26178">
        <v>1</v>
      </c>
      <c r="M26178" t="s">
        <v>26</v>
      </c>
      <c r="N26178">
        <v>495</v>
      </c>
      <c r="O26178" t="s">
        <v>59</v>
      </c>
      <c r="P26178" t="s">
        <v>60</v>
      </c>
      <c r="Q26178">
        <v>560098</v>
      </c>
      <c r="R26178" t="s">
        <v>29</v>
      </c>
      <c r="S26178" t="b">
        <v>0</v>
      </c>
    </row>
    <row r="26179" spans="1:19" x14ac:dyDescent="0.3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s="1">
        <v>44748</v>
      </c>
      <c r="G26179" t="s">
        <v>21</v>
      </c>
      <c r="H26179" t="s">
        <v>43</v>
      </c>
      <c r="I26179" t="s">
        <v>31630</v>
      </c>
      <c r="J26179" t="s">
        <v>33</v>
      </c>
      <c r="K26179" t="s">
        <v>66</v>
      </c>
      <c r="L26179">
        <v>1</v>
      </c>
      <c r="M26179" t="s">
        <v>26</v>
      </c>
      <c r="N26179">
        <v>684</v>
      </c>
      <c r="O26179" t="s">
        <v>85</v>
      </c>
      <c r="P26179" t="s">
        <v>86</v>
      </c>
      <c r="Q26179">
        <v>500090</v>
      </c>
      <c r="R26179" t="s">
        <v>29</v>
      </c>
      <c r="S26179" t="b">
        <v>0</v>
      </c>
    </row>
    <row r="26180" spans="1:19" x14ac:dyDescent="0.3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s="1">
        <v>44748</v>
      </c>
      <c r="G26180" t="s">
        <v>21</v>
      </c>
      <c r="H26180" t="s">
        <v>52</v>
      </c>
      <c r="I26180" t="s">
        <v>360</v>
      </c>
      <c r="J26180" t="s">
        <v>33</v>
      </c>
      <c r="K26180" t="s">
        <v>45</v>
      </c>
      <c r="L26180">
        <v>1</v>
      </c>
      <c r="M26180" t="s">
        <v>26</v>
      </c>
      <c r="N26180">
        <v>698</v>
      </c>
      <c r="O26180" t="s">
        <v>155</v>
      </c>
      <c r="P26180" t="s">
        <v>145</v>
      </c>
      <c r="Q26180">
        <v>390019</v>
      </c>
      <c r="R26180" t="s">
        <v>29</v>
      </c>
      <c r="S26180" t="b">
        <v>0</v>
      </c>
    </row>
    <row r="26181" spans="1:19" x14ac:dyDescent="0.3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s="1">
        <v>44748</v>
      </c>
      <c r="G26181" t="s">
        <v>21</v>
      </c>
      <c r="H26181" t="s">
        <v>43</v>
      </c>
      <c r="I26181" t="s">
        <v>6363</v>
      </c>
      <c r="J26181" t="s">
        <v>33</v>
      </c>
      <c r="K26181" t="s">
        <v>39</v>
      </c>
      <c r="L26181">
        <v>1</v>
      </c>
      <c r="M26181" t="s">
        <v>26</v>
      </c>
      <c r="N26181">
        <v>999</v>
      </c>
      <c r="O26181" t="s">
        <v>117</v>
      </c>
      <c r="P26181" t="s">
        <v>47</v>
      </c>
      <c r="Q26181">
        <v>625014</v>
      </c>
      <c r="R26181" t="s">
        <v>29</v>
      </c>
      <c r="S26181" t="b">
        <v>0</v>
      </c>
    </row>
    <row r="26182" spans="1:19" x14ac:dyDescent="0.3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s="1">
        <v>44748</v>
      </c>
      <c r="G26182" t="s">
        <v>21</v>
      </c>
      <c r="H26182" t="s">
        <v>62</v>
      </c>
      <c r="I26182" t="s">
        <v>1059</v>
      </c>
      <c r="J26182" t="s">
        <v>33</v>
      </c>
      <c r="K26182" t="s">
        <v>39</v>
      </c>
      <c r="L26182">
        <v>1</v>
      </c>
      <c r="M26182" t="s">
        <v>26</v>
      </c>
      <c r="N26182">
        <v>612</v>
      </c>
      <c r="O26182" t="s">
        <v>59</v>
      </c>
      <c r="P26182" t="s">
        <v>60</v>
      </c>
      <c r="Q26182">
        <v>560097</v>
      </c>
      <c r="R26182" t="s">
        <v>29</v>
      </c>
      <c r="S26182" t="b">
        <v>0</v>
      </c>
    </row>
    <row r="26183" spans="1:19" x14ac:dyDescent="0.3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s="1">
        <v>44748</v>
      </c>
      <c r="G26183" t="s">
        <v>21</v>
      </c>
      <c r="H26183" t="s">
        <v>57</v>
      </c>
      <c r="I26183" t="s">
        <v>31633</v>
      </c>
      <c r="J26183" t="s">
        <v>473</v>
      </c>
      <c r="K26183" t="s">
        <v>45</v>
      </c>
      <c r="L26183">
        <v>1</v>
      </c>
      <c r="M26183" t="s">
        <v>26</v>
      </c>
      <c r="N26183">
        <v>372</v>
      </c>
      <c r="O26183" t="s">
        <v>254</v>
      </c>
      <c r="P26183" t="s">
        <v>60</v>
      </c>
      <c r="Q26183">
        <v>560076</v>
      </c>
      <c r="R26183" t="s">
        <v>29</v>
      </c>
      <c r="S26183" t="b">
        <v>0</v>
      </c>
    </row>
    <row r="26184" spans="1:19" x14ac:dyDescent="0.3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s="1">
        <v>44748</v>
      </c>
      <c r="G26184" t="s">
        <v>21</v>
      </c>
      <c r="H26184" t="s">
        <v>43</v>
      </c>
      <c r="I26184" t="s">
        <v>28004</v>
      </c>
      <c r="J26184" t="s">
        <v>24</v>
      </c>
      <c r="K26184" t="s">
        <v>39</v>
      </c>
      <c r="L26184">
        <v>1</v>
      </c>
      <c r="M26184" t="s">
        <v>26</v>
      </c>
      <c r="N26184">
        <v>301</v>
      </c>
      <c r="O26184" t="s">
        <v>135</v>
      </c>
      <c r="P26184" t="s">
        <v>47</v>
      </c>
      <c r="Q26184">
        <v>600032</v>
      </c>
      <c r="R26184" t="s">
        <v>29</v>
      </c>
      <c r="S26184" t="b">
        <v>0</v>
      </c>
    </row>
    <row r="26185" spans="1:19" x14ac:dyDescent="0.3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s="1">
        <v>44748</v>
      </c>
      <c r="G26185" t="s">
        <v>21</v>
      </c>
      <c r="H26185" t="s">
        <v>52</v>
      </c>
      <c r="I26185" t="s">
        <v>307</v>
      </c>
      <c r="J26185" t="s">
        <v>24</v>
      </c>
      <c r="K26185" t="s">
        <v>45</v>
      </c>
      <c r="L26185">
        <v>1</v>
      </c>
      <c r="M26185" t="s">
        <v>26</v>
      </c>
      <c r="N26185">
        <v>517</v>
      </c>
      <c r="O26185" t="s">
        <v>19872</v>
      </c>
      <c r="P26185" t="s">
        <v>60</v>
      </c>
      <c r="Q26185">
        <v>581361</v>
      </c>
      <c r="R26185" t="s">
        <v>29</v>
      </c>
      <c r="S26185" t="b">
        <v>0</v>
      </c>
    </row>
    <row r="26186" spans="1:19" x14ac:dyDescent="0.3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s="1">
        <v>44748</v>
      </c>
      <c r="G26186" t="s">
        <v>21</v>
      </c>
      <c r="H26186" t="s">
        <v>43</v>
      </c>
      <c r="I26186" t="s">
        <v>6161</v>
      </c>
      <c r="J26186" t="s">
        <v>75</v>
      </c>
      <c r="K26186" t="s">
        <v>66</v>
      </c>
      <c r="L26186">
        <v>1</v>
      </c>
      <c r="M26186" t="s">
        <v>26</v>
      </c>
      <c r="N26186">
        <v>487</v>
      </c>
      <c r="O26186" t="s">
        <v>226</v>
      </c>
      <c r="P26186" t="s">
        <v>60</v>
      </c>
      <c r="Q26186">
        <v>560103</v>
      </c>
      <c r="R26186" t="s">
        <v>29</v>
      </c>
      <c r="S26186" t="b">
        <v>0</v>
      </c>
    </row>
    <row r="26187" spans="1:19" x14ac:dyDescent="0.3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s="1">
        <v>44748</v>
      </c>
      <c r="G26187" t="s">
        <v>21</v>
      </c>
      <c r="H26187" t="s">
        <v>22</v>
      </c>
      <c r="I26187" t="s">
        <v>2404</v>
      </c>
      <c r="J26187" t="s">
        <v>33</v>
      </c>
      <c r="K26187" t="s">
        <v>45</v>
      </c>
      <c r="L26187">
        <v>1</v>
      </c>
      <c r="M26187" t="s">
        <v>26</v>
      </c>
      <c r="N26187">
        <v>702</v>
      </c>
      <c r="O26187" t="s">
        <v>59</v>
      </c>
      <c r="P26187" t="s">
        <v>60</v>
      </c>
      <c r="Q26187">
        <v>560056</v>
      </c>
      <c r="R26187" t="s">
        <v>29</v>
      </c>
      <c r="S26187" t="b">
        <v>0</v>
      </c>
    </row>
    <row r="26188" spans="1:19" x14ac:dyDescent="0.3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s="1">
        <v>44748</v>
      </c>
      <c r="G26188" t="s">
        <v>21</v>
      </c>
      <c r="H26188" t="s">
        <v>62</v>
      </c>
      <c r="I26188" t="s">
        <v>93</v>
      </c>
      <c r="J26188" t="s">
        <v>33</v>
      </c>
      <c r="K26188" t="s">
        <v>66</v>
      </c>
      <c r="L26188">
        <v>1</v>
      </c>
      <c r="M26188" t="s">
        <v>26</v>
      </c>
      <c r="N26188">
        <v>1125</v>
      </c>
      <c r="O26188" t="s">
        <v>135</v>
      </c>
      <c r="P26188" t="s">
        <v>47</v>
      </c>
      <c r="Q26188">
        <v>600114</v>
      </c>
      <c r="R26188" t="s">
        <v>29</v>
      </c>
      <c r="S26188" t="b">
        <v>0</v>
      </c>
    </row>
    <row r="26189" spans="1:19" x14ac:dyDescent="0.3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s="1">
        <v>44748</v>
      </c>
      <c r="G26189" t="s">
        <v>21</v>
      </c>
      <c r="H26189" t="s">
        <v>22</v>
      </c>
      <c r="I26189" t="s">
        <v>2761</v>
      </c>
      <c r="J26189" t="s">
        <v>54</v>
      </c>
      <c r="K26189" t="s">
        <v>39</v>
      </c>
      <c r="L26189">
        <v>1</v>
      </c>
      <c r="M26189" t="s">
        <v>26</v>
      </c>
      <c r="N26189">
        <v>735</v>
      </c>
      <c r="O26189" t="s">
        <v>1377</v>
      </c>
      <c r="P26189" t="s">
        <v>60</v>
      </c>
      <c r="Q26189">
        <v>560036</v>
      </c>
      <c r="R26189" t="s">
        <v>29</v>
      </c>
      <c r="S26189" t="b">
        <v>0</v>
      </c>
    </row>
    <row r="26190" spans="1:19" x14ac:dyDescent="0.3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s="1">
        <v>44748</v>
      </c>
      <c r="G26190" t="s">
        <v>21</v>
      </c>
      <c r="H26190" t="s">
        <v>43</v>
      </c>
      <c r="I26190" t="s">
        <v>7322</v>
      </c>
      <c r="J26190" t="s">
        <v>33</v>
      </c>
      <c r="K26190" t="s">
        <v>98</v>
      </c>
      <c r="L26190">
        <v>1</v>
      </c>
      <c r="M26190" t="s">
        <v>26</v>
      </c>
      <c r="N26190">
        <v>1139</v>
      </c>
      <c r="O26190" t="s">
        <v>352</v>
      </c>
      <c r="P26190" t="s">
        <v>60</v>
      </c>
      <c r="Q26190">
        <v>585402</v>
      </c>
      <c r="R26190" t="s">
        <v>29</v>
      </c>
      <c r="S26190" t="b">
        <v>0</v>
      </c>
    </row>
    <row r="26191" spans="1:19" x14ac:dyDescent="0.3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s="1">
        <v>44748</v>
      </c>
      <c r="G26191" t="s">
        <v>21</v>
      </c>
      <c r="H26191" t="s">
        <v>43</v>
      </c>
      <c r="I26191" t="s">
        <v>10175</v>
      </c>
      <c r="J26191" t="s">
        <v>33</v>
      </c>
      <c r="K26191" t="s">
        <v>98</v>
      </c>
      <c r="L26191">
        <v>1</v>
      </c>
      <c r="M26191" t="s">
        <v>26</v>
      </c>
      <c r="N26191">
        <v>625</v>
      </c>
      <c r="O26191" t="s">
        <v>103</v>
      </c>
      <c r="P26191" t="s">
        <v>56</v>
      </c>
      <c r="Q26191">
        <v>400033</v>
      </c>
      <c r="R26191" t="s">
        <v>29</v>
      </c>
      <c r="S26191" t="b">
        <v>1</v>
      </c>
    </row>
    <row r="26192" spans="1:19" x14ac:dyDescent="0.3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s="1">
        <v>44748</v>
      </c>
      <c r="G26192" t="s">
        <v>21</v>
      </c>
      <c r="H26192" t="s">
        <v>88</v>
      </c>
      <c r="I26192" t="s">
        <v>630</v>
      </c>
      <c r="J26192" t="s">
        <v>33</v>
      </c>
      <c r="K26192" t="s">
        <v>98</v>
      </c>
      <c r="L26192">
        <v>1</v>
      </c>
      <c r="M26192" t="s">
        <v>26</v>
      </c>
      <c r="N26192">
        <v>589</v>
      </c>
      <c r="O26192" t="s">
        <v>79</v>
      </c>
      <c r="P26192" t="s">
        <v>80</v>
      </c>
      <c r="Q26192">
        <v>781007</v>
      </c>
      <c r="R26192" t="s">
        <v>29</v>
      </c>
      <c r="S26192" t="b">
        <v>0</v>
      </c>
    </row>
    <row r="26193" spans="1:19" x14ac:dyDescent="0.3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s="1">
        <v>44748</v>
      </c>
      <c r="G26193" t="s">
        <v>21</v>
      </c>
      <c r="H26193" t="s">
        <v>22</v>
      </c>
      <c r="I26193" t="s">
        <v>630</v>
      </c>
      <c r="J26193" t="s">
        <v>33</v>
      </c>
      <c r="K26193" t="s">
        <v>98</v>
      </c>
      <c r="L26193">
        <v>1</v>
      </c>
      <c r="M26193" t="s">
        <v>26</v>
      </c>
      <c r="N26193">
        <v>597</v>
      </c>
      <c r="O26193" t="s">
        <v>90</v>
      </c>
      <c r="P26193" t="s">
        <v>91</v>
      </c>
      <c r="Q26193">
        <v>110005</v>
      </c>
      <c r="R26193" t="s">
        <v>29</v>
      </c>
      <c r="S26193" t="b">
        <v>0</v>
      </c>
    </row>
    <row r="26194" spans="1:19" x14ac:dyDescent="0.3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s="1">
        <v>44748</v>
      </c>
      <c r="G26194" t="s">
        <v>21</v>
      </c>
      <c r="H26194" t="s">
        <v>22</v>
      </c>
      <c r="I26194" t="s">
        <v>697</v>
      </c>
      <c r="J26194" t="s">
        <v>33</v>
      </c>
      <c r="K26194" t="s">
        <v>66</v>
      </c>
      <c r="L26194">
        <v>1</v>
      </c>
      <c r="M26194" t="s">
        <v>26</v>
      </c>
      <c r="N26194">
        <v>569</v>
      </c>
      <c r="O26194" t="s">
        <v>59</v>
      </c>
      <c r="P26194" t="s">
        <v>60</v>
      </c>
      <c r="Q26194">
        <v>560076</v>
      </c>
      <c r="R26194" t="s">
        <v>29</v>
      </c>
      <c r="S26194" t="b">
        <v>0</v>
      </c>
    </row>
    <row r="26195" spans="1:19" x14ac:dyDescent="0.3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s="1">
        <v>44748</v>
      </c>
      <c r="G26195" t="s">
        <v>21</v>
      </c>
      <c r="H26195" t="s">
        <v>43</v>
      </c>
      <c r="I26195" t="s">
        <v>15582</v>
      </c>
      <c r="J26195" t="s">
        <v>24</v>
      </c>
      <c r="K26195" t="s">
        <v>66</v>
      </c>
      <c r="L26195">
        <v>1</v>
      </c>
      <c r="M26195" t="s">
        <v>26</v>
      </c>
      <c r="N26195">
        <v>382</v>
      </c>
      <c r="O26195" t="s">
        <v>2810</v>
      </c>
      <c r="P26195" t="s">
        <v>111</v>
      </c>
      <c r="Q26195">
        <v>208007</v>
      </c>
      <c r="R26195" t="s">
        <v>29</v>
      </c>
      <c r="S26195" t="b">
        <v>0</v>
      </c>
    </row>
    <row r="26196" spans="1:19" x14ac:dyDescent="0.3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s="1">
        <v>44748</v>
      </c>
      <c r="G26196" t="s">
        <v>21</v>
      </c>
      <c r="H26196" t="s">
        <v>88</v>
      </c>
      <c r="I26196" t="s">
        <v>815</v>
      </c>
      <c r="J26196" t="s">
        <v>209</v>
      </c>
      <c r="K26196" t="s">
        <v>210</v>
      </c>
      <c r="L26196">
        <v>1</v>
      </c>
      <c r="M26196" t="s">
        <v>26</v>
      </c>
      <c r="N26196">
        <v>435</v>
      </c>
      <c r="O26196" t="s">
        <v>12254</v>
      </c>
      <c r="P26196" t="s">
        <v>70</v>
      </c>
      <c r="Q26196">
        <v>522201</v>
      </c>
      <c r="R26196" t="s">
        <v>29</v>
      </c>
      <c r="S26196" t="b">
        <v>0</v>
      </c>
    </row>
    <row r="26197" spans="1:19" x14ac:dyDescent="0.3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s="1">
        <v>44748</v>
      </c>
      <c r="G26197" t="s">
        <v>21</v>
      </c>
      <c r="H26197" t="s">
        <v>43</v>
      </c>
      <c r="I26197" t="s">
        <v>945</v>
      </c>
      <c r="J26197" t="s">
        <v>24</v>
      </c>
      <c r="K26197" t="s">
        <v>39</v>
      </c>
      <c r="L26197">
        <v>1</v>
      </c>
      <c r="M26197" t="s">
        <v>26</v>
      </c>
      <c r="N26197">
        <v>399</v>
      </c>
      <c r="O26197" t="s">
        <v>31647</v>
      </c>
      <c r="P26197" t="s">
        <v>73</v>
      </c>
      <c r="Q26197">
        <v>679576</v>
      </c>
      <c r="R26197" t="s">
        <v>29</v>
      </c>
      <c r="S26197" t="b">
        <v>0</v>
      </c>
    </row>
    <row r="26198" spans="1:19" x14ac:dyDescent="0.3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s="1">
        <v>44748</v>
      </c>
      <c r="G26198" t="s">
        <v>21</v>
      </c>
      <c r="H26198" t="s">
        <v>52</v>
      </c>
      <c r="I26198" t="s">
        <v>8071</v>
      </c>
      <c r="J26198" t="s">
        <v>24</v>
      </c>
      <c r="K26198" t="s">
        <v>45</v>
      </c>
      <c r="L26198">
        <v>1</v>
      </c>
      <c r="M26198" t="s">
        <v>26</v>
      </c>
      <c r="N26198">
        <v>299</v>
      </c>
      <c r="O26198" t="s">
        <v>90</v>
      </c>
      <c r="P26198" t="s">
        <v>91</v>
      </c>
      <c r="Q26198">
        <v>110033</v>
      </c>
      <c r="R26198" t="s">
        <v>29</v>
      </c>
      <c r="S26198" t="b">
        <v>0</v>
      </c>
    </row>
    <row r="26199" spans="1:19" x14ac:dyDescent="0.3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s="1">
        <v>44748</v>
      </c>
      <c r="G26199" t="s">
        <v>21</v>
      </c>
      <c r="H26199" t="s">
        <v>22</v>
      </c>
      <c r="I26199" t="s">
        <v>1063</v>
      </c>
      <c r="J26199" t="s">
        <v>209</v>
      </c>
      <c r="K26199" t="s">
        <v>210</v>
      </c>
      <c r="L26199">
        <v>1</v>
      </c>
      <c r="M26199" t="s">
        <v>26</v>
      </c>
      <c r="N26199">
        <v>828</v>
      </c>
      <c r="O26199" t="s">
        <v>59</v>
      </c>
      <c r="P26199" t="s">
        <v>60</v>
      </c>
      <c r="Q26199">
        <v>560013</v>
      </c>
      <c r="R26199" t="s">
        <v>29</v>
      </c>
      <c r="S26199" t="b">
        <v>0</v>
      </c>
    </row>
    <row r="26200" spans="1:19" x14ac:dyDescent="0.3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s="1">
        <v>44748</v>
      </c>
      <c r="G26200" t="s">
        <v>21</v>
      </c>
      <c r="H26200" t="s">
        <v>57</v>
      </c>
      <c r="I26200" t="s">
        <v>16794</v>
      </c>
      <c r="J26200" t="s">
        <v>54</v>
      </c>
      <c r="K26200" t="s">
        <v>34</v>
      </c>
      <c r="L26200">
        <v>1</v>
      </c>
      <c r="M26200" t="s">
        <v>26</v>
      </c>
      <c r="N26200">
        <v>475</v>
      </c>
      <c r="O26200" t="s">
        <v>85</v>
      </c>
      <c r="P26200" t="s">
        <v>86</v>
      </c>
      <c r="Q26200">
        <v>500035</v>
      </c>
      <c r="R26200" t="s">
        <v>29</v>
      </c>
      <c r="S26200" t="b">
        <v>0</v>
      </c>
    </row>
    <row r="26201" spans="1:19" x14ac:dyDescent="0.3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s="1">
        <v>44748</v>
      </c>
      <c r="G26201" t="s">
        <v>21</v>
      </c>
      <c r="H26201" t="s">
        <v>43</v>
      </c>
      <c r="I26201" t="s">
        <v>2761</v>
      </c>
      <c r="J26201" t="s">
        <v>54</v>
      </c>
      <c r="K26201" t="s">
        <v>39</v>
      </c>
      <c r="L26201">
        <v>1</v>
      </c>
      <c r="M26201" t="s">
        <v>26</v>
      </c>
      <c r="N26201">
        <v>735</v>
      </c>
      <c r="O26201" t="s">
        <v>9860</v>
      </c>
      <c r="P26201" t="s">
        <v>70</v>
      </c>
      <c r="Q26201">
        <v>531001</v>
      </c>
      <c r="R26201" t="s">
        <v>29</v>
      </c>
      <c r="S26201" t="b">
        <v>0</v>
      </c>
    </row>
    <row r="26202" spans="1:19" x14ac:dyDescent="0.3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s="1">
        <v>44748</v>
      </c>
      <c r="G26202" t="s">
        <v>21</v>
      </c>
      <c r="H26202" t="s">
        <v>52</v>
      </c>
      <c r="I26202" t="s">
        <v>31653</v>
      </c>
      <c r="J26202" t="s">
        <v>24</v>
      </c>
      <c r="K26202" t="s">
        <v>34</v>
      </c>
      <c r="L26202">
        <v>1</v>
      </c>
      <c r="M26202" t="s">
        <v>26</v>
      </c>
      <c r="N26202">
        <v>562</v>
      </c>
      <c r="O26202" t="s">
        <v>946</v>
      </c>
      <c r="P26202" t="s">
        <v>47</v>
      </c>
      <c r="Q26202">
        <v>632014</v>
      </c>
      <c r="R26202" t="s">
        <v>29</v>
      </c>
      <c r="S26202" t="b">
        <v>0</v>
      </c>
    </row>
    <row r="26203" spans="1:19" x14ac:dyDescent="0.3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s="1">
        <v>44748</v>
      </c>
      <c r="G26203" t="s">
        <v>21</v>
      </c>
      <c r="H26203" t="s">
        <v>88</v>
      </c>
      <c r="I26203" t="s">
        <v>4564</v>
      </c>
      <c r="J26203" t="s">
        <v>54</v>
      </c>
      <c r="K26203" t="s">
        <v>109</v>
      </c>
      <c r="L26203">
        <v>1</v>
      </c>
      <c r="M26203" t="s">
        <v>26</v>
      </c>
      <c r="N26203">
        <v>635</v>
      </c>
      <c r="O26203" t="s">
        <v>90</v>
      </c>
      <c r="P26203" t="s">
        <v>91</v>
      </c>
      <c r="Q26203">
        <v>110008</v>
      </c>
      <c r="R26203" t="s">
        <v>29</v>
      </c>
      <c r="S26203" t="b">
        <v>0</v>
      </c>
    </row>
    <row r="26204" spans="1:19" x14ac:dyDescent="0.3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s="1">
        <v>44748</v>
      </c>
      <c r="G26204" t="s">
        <v>21</v>
      </c>
      <c r="H26204" t="s">
        <v>57</v>
      </c>
      <c r="I26204" t="s">
        <v>165</v>
      </c>
      <c r="J26204" t="s">
        <v>33</v>
      </c>
      <c r="K26204" t="s">
        <v>45</v>
      </c>
      <c r="L26204">
        <v>1</v>
      </c>
      <c r="M26204" t="s">
        <v>26</v>
      </c>
      <c r="N26204">
        <v>1112</v>
      </c>
      <c r="O26204" t="s">
        <v>59</v>
      </c>
      <c r="P26204" t="s">
        <v>60</v>
      </c>
      <c r="Q26204">
        <v>560078</v>
      </c>
      <c r="R26204" t="s">
        <v>29</v>
      </c>
      <c r="S26204" t="b">
        <v>0</v>
      </c>
    </row>
    <row r="26205" spans="1:19" x14ac:dyDescent="0.3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s="1">
        <v>44748</v>
      </c>
      <c r="G26205" t="s">
        <v>21</v>
      </c>
      <c r="H26205" t="s">
        <v>52</v>
      </c>
      <c r="I26205" t="s">
        <v>16827</v>
      </c>
      <c r="J26205" t="s">
        <v>24</v>
      </c>
      <c r="K26205" t="s">
        <v>45</v>
      </c>
      <c r="L26205">
        <v>1</v>
      </c>
      <c r="M26205" t="s">
        <v>26</v>
      </c>
      <c r="N26205">
        <v>353</v>
      </c>
      <c r="O26205" t="s">
        <v>135</v>
      </c>
      <c r="P26205" t="s">
        <v>47</v>
      </c>
      <c r="Q26205">
        <v>600107</v>
      </c>
      <c r="R26205" t="s">
        <v>29</v>
      </c>
      <c r="S26205" t="b">
        <v>0</v>
      </c>
    </row>
    <row r="26206" spans="1:19" x14ac:dyDescent="0.3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s="1">
        <v>44748</v>
      </c>
      <c r="G26206" t="s">
        <v>21</v>
      </c>
      <c r="H26206" t="s">
        <v>52</v>
      </c>
      <c r="I26206" t="s">
        <v>7730</v>
      </c>
      <c r="J26206" t="s">
        <v>54</v>
      </c>
      <c r="K26206" t="s">
        <v>98</v>
      </c>
      <c r="L26206">
        <v>1</v>
      </c>
      <c r="M26206" t="s">
        <v>26</v>
      </c>
      <c r="N26206">
        <v>791</v>
      </c>
      <c r="O26206" t="s">
        <v>59</v>
      </c>
      <c r="P26206" t="s">
        <v>60</v>
      </c>
      <c r="Q26206">
        <v>560067</v>
      </c>
      <c r="R26206" t="s">
        <v>29</v>
      </c>
      <c r="S26206" t="b">
        <v>0</v>
      </c>
    </row>
    <row r="26207" spans="1:19" x14ac:dyDescent="0.3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s="1">
        <v>44748</v>
      </c>
      <c r="G26207" t="s">
        <v>21</v>
      </c>
      <c r="H26207" t="s">
        <v>22</v>
      </c>
      <c r="I26207" t="s">
        <v>2654</v>
      </c>
      <c r="J26207" t="s">
        <v>24</v>
      </c>
      <c r="K26207" t="s">
        <v>45</v>
      </c>
      <c r="L26207">
        <v>1</v>
      </c>
      <c r="M26207" t="s">
        <v>26</v>
      </c>
      <c r="N26207">
        <v>487</v>
      </c>
      <c r="O26207" t="s">
        <v>1592</v>
      </c>
      <c r="P26207" t="s">
        <v>91</v>
      </c>
      <c r="Q26207">
        <v>110068</v>
      </c>
      <c r="R26207" t="s">
        <v>29</v>
      </c>
      <c r="S26207" t="b">
        <v>0</v>
      </c>
    </row>
    <row r="26208" spans="1:19" x14ac:dyDescent="0.3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s="1">
        <v>44748</v>
      </c>
      <c r="G26208" t="s">
        <v>21</v>
      </c>
      <c r="H26208" t="s">
        <v>52</v>
      </c>
      <c r="I26208" t="s">
        <v>15181</v>
      </c>
      <c r="J26208" t="s">
        <v>24</v>
      </c>
      <c r="K26208" t="s">
        <v>25</v>
      </c>
      <c r="L26208">
        <v>1</v>
      </c>
      <c r="M26208" t="s">
        <v>26</v>
      </c>
      <c r="N26208">
        <v>318</v>
      </c>
      <c r="O26208" t="s">
        <v>753</v>
      </c>
      <c r="P26208" t="s">
        <v>95</v>
      </c>
      <c r="Q26208">
        <v>751003</v>
      </c>
      <c r="R26208" t="s">
        <v>29</v>
      </c>
      <c r="S26208" t="b">
        <v>0</v>
      </c>
    </row>
    <row r="26209" spans="1:19" x14ac:dyDescent="0.3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s="1">
        <v>44748</v>
      </c>
      <c r="G26209" t="s">
        <v>21</v>
      </c>
      <c r="H26209" t="s">
        <v>43</v>
      </c>
      <c r="I26209" t="s">
        <v>424</v>
      </c>
      <c r="J26209" t="s">
        <v>54</v>
      </c>
      <c r="K26209" t="s">
        <v>45</v>
      </c>
      <c r="L26209">
        <v>1</v>
      </c>
      <c r="M26209" t="s">
        <v>26</v>
      </c>
      <c r="N26209">
        <v>771</v>
      </c>
      <c r="O26209" t="s">
        <v>59</v>
      </c>
      <c r="P26209" t="s">
        <v>60</v>
      </c>
      <c r="Q26209">
        <v>560049</v>
      </c>
      <c r="R26209" t="s">
        <v>29</v>
      </c>
      <c r="S26209" t="b">
        <v>0</v>
      </c>
    </row>
    <row r="26210" spans="1:19" x14ac:dyDescent="0.3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s="1">
        <v>44748</v>
      </c>
      <c r="G26210" t="s">
        <v>21</v>
      </c>
      <c r="H26210" t="s">
        <v>22</v>
      </c>
      <c r="I26210" t="s">
        <v>2018</v>
      </c>
      <c r="J26210" t="s">
        <v>24</v>
      </c>
      <c r="K26210" t="s">
        <v>25</v>
      </c>
      <c r="L26210">
        <v>1</v>
      </c>
      <c r="M26210" t="s">
        <v>26</v>
      </c>
      <c r="N26210">
        <v>486</v>
      </c>
      <c r="O26210" t="s">
        <v>59</v>
      </c>
      <c r="P26210" t="s">
        <v>60</v>
      </c>
      <c r="Q26210">
        <v>560078</v>
      </c>
      <c r="R26210" t="s">
        <v>29</v>
      </c>
      <c r="S26210" t="b">
        <v>0</v>
      </c>
    </row>
    <row r="26211" spans="1:19" x14ac:dyDescent="0.3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s="1">
        <v>44748</v>
      </c>
      <c r="G26211" t="s">
        <v>21</v>
      </c>
      <c r="H26211" t="s">
        <v>57</v>
      </c>
      <c r="I26211" t="s">
        <v>24529</v>
      </c>
      <c r="J26211" t="s">
        <v>33</v>
      </c>
      <c r="K26211" t="s">
        <v>45</v>
      </c>
      <c r="L26211">
        <v>1</v>
      </c>
      <c r="M26211" t="s">
        <v>26</v>
      </c>
      <c r="N26211">
        <v>1315</v>
      </c>
      <c r="O26211" t="s">
        <v>2563</v>
      </c>
      <c r="P26211" t="s">
        <v>111</v>
      </c>
      <c r="Q26211">
        <v>226024</v>
      </c>
      <c r="R26211" t="s">
        <v>29</v>
      </c>
      <c r="S26211" t="b">
        <v>0</v>
      </c>
    </row>
    <row r="26212" spans="1:19" x14ac:dyDescent="0.3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s="1">
        <v>44748</v>
      </c>
      <c r="G26212" t="s">
        <v>21</v>
      </c>
      <c r="H26212" t="s">
        <v>43</v>
      </c>
      <c r="I26212" t="s">
        <v>21079</v>
      </c>
      <c r="J26212" t="s">
        <v>24</v>
      </c>
      <c r="K26212" t="s">
        <v>45</v>
      </c>
      <c r="L26212">
        <v>1</v>
      </c>
      <c r="M26212" t="s">
        <v>26</v>
      </c>
      <c r="N26212">
        <v>301</v>
      </c>
      <c r="O26212" t="s">
        <v>85</v>
      </c>
      <c r="P26212" t="s">
        <v>86</v>
      </c>
      <c r="Q26212">
        <v>500072</v>
      </c>
      <c r="R26212" t="s">
        <v>29</v>
      </c>
      <c r="S26212" t="b">
        <v>0</v>
      </c>
    </row>
    <row r="26213" spans="1:19" x14ac:dyDescent="0.3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s="1">
        <v>44748</v>
      </c>
      <c r="G26213" t="s">
        <v>21</v>
      </c>
      <c r="H26213" t="s">
        <v>43</v>
      </c>
      <c r="I26213" t="s">
        <v>613</v>
      </c>
      <c r="J26213" t="s">
        <v>33</v>
      </c>
      <c r="K26213" t="s">
        <v>45</v>
      </c>
      <c r="L26213">
        <v>1</v>
      </c>
      <c r="M26213" t="s">
        <v>26</v>
      </c>
      <c r="N26213">
        <v>759</v>
      </c>
      <c r="O26213" t="s">
        <v>4867</v>
      </c>
      <c r="P26213" t="s">
        <v>111</v>
      </c>
      <c r="Q26213">
        <v>222002</v>
      </c>
      <c r="R26213" t="s">
        <v>29</v>
      </c>
      <c r="S26213" t="b">
        <v>0</v>
      </c>
    </row>
    <row r="26214" spans="1:19" x14ac:dyDescent="0.3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s="1">
        <v>44748</v>
      </c>
      <c r="G26214" t="s">
        <v>21</v>
      </c>
      <c r="H26214" t="s">
        <v>22</v>
      </c>
      <c r="I26214" t="s">
        <v>1940</v>
      </c>
      <c r="J26214" t="s">
        <v>33</v>
      </c>
      <c r="K26214" t="s">
        <v>39</v>
      </c>
      <c r="L26214">
        <v>1</v>
      </c>
      <c r="M26214" t="s">
        <v>26</v>
      </c>
      <c r="N26214">
        <v>759</v>
      </c>
      <c r="O26214" t="s">
        <v>110</v>
      </c>
      <c r="P26214" t="s">
        <v>111</v>
      </c>
      <c r="Q26214">
        <v>226017</v>
      </c>
      <c r="R26214" t="s">
        <v>29</v>
      </c>
      <c r="S26214" t="b">
        <v>0</v>
      </c>
    </row>
    <row r="26215" spans="1:19" x14ac:dyDescent="0.3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s="1">
        <v>44748</v>
      </c>
      <c r="G26215" t="s">
        <v>21</v>
      </c>
      <c r="H26215" t="s">
        <v>43</v>
      </c>
      <c r="I26215" t="s">
        <v>3035</v>
      </c>
      <c r="J26215" t="s">
        <v>24</v>
      </c>
      <c r="K26215" t="s">
        <v>66</v>
      </c>
      <c r="L26215">
        <v>1</v>
      </c>
      <c r="M26215" t="s">
        <v>26</v>
      </c>
      <c r="N26215">
        <v>709</v>
      </c>
      <c r="O26215" t="s">
        <v>85</v>
      </c>
      <c r="P26215" t="s">
        <v>86</v>
      </c>
      <c r="Q26215">
        <v>500076</v>
      </c>
      <c r="R26215" t="s">
        <v>29</v>
      </c>
      <c r="S26215" t="b">
        <v>0</v>
      </c>
    </row>
    <row r="26216" spans="1:19" x14ac:dyDescent="0.3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s="1">
        <v>44748</v>
      </c>
      <c r="G26216" t="s">
        <v>21</v>
      </c>
      <c r="H26216" t="s">
        <v>88</v>
      </c>
      <c r="I26216" t="s">
        <v>31667</v>
      </c>
      <c r="J26216" t="s">
        <v>54</v>
      </c>
      <c r="K26216" t="s">
        <v>109</v>
      </c>
      <c r="L26216">
        <v>1</v>
      </c>
      <c r="M26216" t="s">
        <v>26</v>
      </c>
      <c r="N26216">
        <v>377</v>
      </c>
      <c r="O26216" t="s">
        <v>335</v>
      </c>
      <c r="P26216" t="s">
        <v>111</v>
      </c>
      <c r="Q26216">
        <v>201308</v>
      </c>
      <c r="R26216" t="s">
        <v>29</v>
      </c>
      <c r="S26216" t="b">
        <v>0</v>
      </c>
    </row>
    <row r="26217" spans="1:19" x14ac:dyDescent="0.3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s="1">
        <v>44748</v>
      </c>
      <c r="G26217" t="s">
        <v>21</v>
      </c>
      <c r="H26217" t="s">
        <v>22</v>
      </c>
      <c r="I26217" t="s">
        <v>2806</v>
      </c>
      <c r="J26217" t="s">
        <v>54</v>
      </c>
      <c r="K26217" t="s">
        <v>109</v>
      </c>
      <c r="L26217">
        <v>1</v>
      </c>
      <c r="M26217" t="s">
        <v>26</v>
      </c>
      <c r="N26217">
        <v>725</v>
      </c>
      <c r="O26217" t="s">
        <v>254</v>
      </c>
      <c r="P26217" t="s">
        <v>60</v>
      </c>
      <c r="Q26217">
        <v>560076</v>
      </c>
      <c r="R26217" t="s">
        <v>29</v>
      </c>
      <c r="S26217" t="b">
        <v>0</v>
      </c>
    </row>
    <row r="26218" spans="1:19" x14ac:dyDescent="0.3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s="1">
        <v>44748</v>
      </c>
      <c r="G26218" t="s">
        <v>228</v>
      </c>
      <c r="H26218" t="s">
        <v>62</v>
      </c>
      <c r="I26218" t="s">
        <v>394</v>
      </c>
      <c r="J26218" t="s">
        <v>24</v>
      </c>
      <c r="K26218" t="s">
        <v>109</v>
      </c>
      <c r="L26218">
        <v>1</v>
      </c>
      <c r="M26218" t="s">
        <v>26</v>
      </c>
      <c r="N26218">
        <v>307</v>
      </c>
      <c r="O26218" t="s">
        <v>59</v>
      </c>
      <c r="P26218" t="s">
        <v>60</v>
      </c>
      <c r="Q26218">
        <v>560066</v>
      </c>
      <c r="R26218" t="s">
        <v>29</v>
      </c>
      <c r="S26218" t="b">
        <v>0</v>
      </c>
    </row>
    <row r="26219" spans="1:19" x14ac:dyDescent="0.3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s="1">
        <v>44748</v>
      </c>
      <c r="G26219" t="s">
        <v>21</v>
      </c>
      <c r="H26219" t="s">
        <v>43</v>
      </c>
      <c r="I26219" t="s">
        <v>2801</v>
      </c>
      <c r="J26219" t="s">
        <v>24</v>
      </c>
      <c r="K26219" t="s">
        <v>39</v>
      </c>
      <c r="L26219">
        <v>1</v>
      </c>
      <c r="M26219" t="s">
        <v>26</v>
      </c>
      <c r="N26219">
        <v>428</v>
      </c>
      <c r="O26219" t="s">
        <v>433</v>
      </c>
      <c r="P26219" t="s">
        <v>56</v>
      </c>
      <c r="Q26219">
        <v>411033</v>
      </c>
      <c r="R26219" t="s">
        <v>29</v>
      </c>
      <c r="S26219" t="b">
        <v>0</v>
      </c>
    </row>
    <row r="26220" spans="1:19" x14ac:dyDescent="0.3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s="1">
        <v>44748</v>
      </c>
      <c r="G26220" t="s">
        <v>21</v>
      </c>
      <c r="H26220" t="s">
        <v>43</v>
      </c>
      <c r="I26220" t="s">
        <v>31672</v>
      </c>
      <c r="J26220" t="s">
        <v>33</v>
      </c>
      <c r="K26220" t="s">
        <v>98</v>
      </c>
      <c r="L26220">
        <v>1</v>
      </c>
      <c r="M26220" t="s">
        <v>26</v>
      </c>
      <c r="N26220">
        <v>999</v>
      </c>
      <c r="O26220" t="s">
        <v>358</v>
      </c>
      <c r="P26220" t="s">
        <v>56</v>
      </c>
      <c r="Q26220">
        <v>400607</v>
      </c>
      <c r="R26220" t="s">
        <v>29</v>
      </c>
      <c r="S26220" t="b">
        <v>0</v>
      </c>
    </row>
    <row r="26221" spans="1:19" x14ac:dyDescent="0.3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s="1">
        <v>44748</v>
      </c>
      <c r="G26221" t="s">
        <v>21</v>
      </c>
      <c r="H26221" t="s">
        <v>31</v>
      </c>
      <c r="I26221" t="s">
        <v>2761</v>
      </c>
      <c r="J26221" t="s">
        <v>54</v>
      </c>
      <c r="K26221" t="s">
        <v>39</v>
      </c>
      <c r="L26221">
        <v>1</v>
      </c>
      <c r="M26221" t="s">
        <v>26</v>
      </c>
      <c r="N26221">
        <v>715</v>
      </c>
      <c r="O26221" t="s">
        <v>103</v>
      </c>
      <c r="P26221" t="s">
        <v>56</v>
      </c>
      <c r="Q26221">
        <v>400013</v>
      </c>
      <c r="R26221" t="s">
        <v>29</v>
      </c>
      <c r="S26221" t="b">
        <v>0</v>
      </c>
    </row>
    <row r="26222" spans="1:19" x14ac:dyDescent="0.3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s="1">
        <v>44748</v>
      </c>
      <c r="G26222" t="s">
        <v>21</v>
      </c>
      <c r="H26222" t="s">
        <v>31</v>
      </c>
      <c r="I26222" t="s">
        <v>945</v>
      </c>
      <c r="J26222" t="s">
        <v>24</v>
      </c>
      <c r="K26222" t="s">
        <v>39</v>
      </c>
      <c r="L26222">
        <v>1</v>
      </c>
      <c r="M26222" t="s">
        <v>26</v>
      </c>
      <c r="N26222">
        <v>399</v>
      </c>
      <c r="O26222" t="s">
        <v>187</v>
      </c>
      <c r="P26222" t="s">
        <v>111</v>
      </c>
      <c r="Q26222">
        <v>221106</v>
      </c>
      <c r="R26222" t="s">
        <v>29</v>
      </c>
      <c r="S26222" t="b">
        <v>0</v>
      </c>
    </row>
    <row r="26223" spans="1:19" x14ac:dyDescent="0.3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s="1">
        <v>44748</v>
      </c>
      <c r="G26223" t="s">
        <v>21</v>
      </c>
      <c r="H26223" t="s">
        <v>43</v>
      </c>
      <c r="I26223" t="s">
        <v>421</v>
      </c>
      <c r="J26223" t="s">
        <v>24</v>
      </c>
      <c r="K26223" t="s">
        <v>25</v>
      </c>
      <c r="L26223">
        <v>1</v>
      </c>
      <c r="M26223" t="s">
        <v>26</v>
      </c>
      <c r="N26223">
        <v>399</v>
      </c>
      <c r="O26223" t="s">
        <v>23961</v>
      </c>
      <c r="P26223" t="s">
        <v>311</v>
      </c>
      <c r="Q26223">
        <v>174303</v>
      </c>
      <c r="R26223" t="s">
        <v>29</v>
      </c>
      <c r="S26223" t="b">
        <v>0</v>
      </c>
    </row>
    <row r="26224" spans="1:19" x14ac:dyDescent="0.3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s="1">
        <v>44748</v>
      </c>
      <c r="G26224" t="s">
        <v>21</v>
      </c>
      <c r="H26224" t="s">
        <v>43</v>
      </c>
      <c r="I26224" t="s">
        <v>17616</v>
      </c>
      <c r="J26224" t="s">
        <v>75</v>
      </c>
      <c r="K26224" t="s">
        <v>25</v>
      </c>
      <c r="L26224">
        <v>1</v>
      </c>
      <c r="M26224" t="s">
        <v>26</v>
      </c>
      <c r="N26224">
        <v>749</v>
      </c>
      <c r="O26224" t="s">
        <v>169</v>
      </c>
      <c r="P26224" t="s">
        <v>56</v>
      </c>
      <c r="Q26224">
        <v>411008</v>
      </c>
      <c r="R26224" t="s">
        <v>29</v>
      </c>
      <c r="S26224" t="b">
        <v>0</v>
      </c>
    </row>
    <row r="26225" spans="1:19" x14ac:dyDescent="0.3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s="1">
        <v>44748</v>
      </c>
      <c r="G26225" t="s">
        <v>21</v>
      </c>
      <c r="H26225" t="s">
        <v>52</v>
      </c>
      <c r="I26225" t="s">
        <v>3640</v>
      </c>
      <c r="J26225" t="s">
        <v>24</v>
      </c>
      <c r="K26225" t="s">
        <v>39</v>
      </c>
      <c r="L26225">
        <v>1</v>
      </c>
      <c r="M26225" t="s">
        <v>26</v>
      </c>
      <c r="N26225">
        <v>399</v>
      </c>
      <c r="O26225" t="s">
        <v>1157</v>
      </c>
      <c r="P26225" t="s">
        <v>311</v>
      </c>
      <c r="Q26225">
        <v>175101</v>
      </c>
      <c r="R26225" t="s">
        <v>29</v>
      </c>
      <c r="S26225" t="b">
        <v>0</v>
      </c>
    </row>
    <row r="26226" spans="1:19" x14ac:dyDescent="0.3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s="1">
        <v>44748</v>
      </c>
      <c r="G26226" t="s">
        <v>21</v>
      </c>
      <c r="H26226" t="s">
        <v>43</v>
      </c>
      <c r="I26226" t="s">
        <v>621</v>
      </c>
      <c r="J26226" t="s">
        <v>209</v>
      </c>
      <c r="K26226" t="s">
        <v>210</v>
      </c>
      <c r="L26226">
        <v>1</v>
      </c>
      <c r="M26226" t="s">
        <v>26</v>
      </c>
      <c r="N26226">
        <v>521</v>
      </c>
      <c r="O26226" t="s">
        <v>9632</v>
      </c>
      <c r="P26226" t="s">
        <v>247</v>
      </c>
      <c r="Q26226">
        <v>846004</v>
      </c>
      <c r="R26226" t="s">
        <v>29</v>
      </c>
      <c r="S26226" t="b">
        <v>0</v>
      </c>
    </row>
    <row r="26227" spans="1:19" x14ac:dyDescent="0.3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s="1">
        <v>44748</v>
      </c>
      <c r="G26227" t="s">
        <v>21</v>
      </c>
      <c r="H26227" t="s">
        <v>22</v>
      </c>
      <c r="I26227" t="s">
        <v>15896</v>
      </c>
      <c r="J26227" t="s">
        <v>54</v>
      </c>
      <c r="K26227" t="s">
        <v>39</v>
      </c>
      <c r="L26227">
        <v>1</v>
      </c>
      <c r="M26227" t="s">
        <v>26</v>
      </c>
      <c r="N26227">
        <v>735</v>
      </c>
      <c r="O26227" t="s">
        <v>103</v>
      </c>
      <c r="P26227" t="s">
        <v>56</v>
      </c>
      <c r="Q26227">
        <v>400013</v>
      </c>
      <c r="R26227" t="s">
        <v>29</v>
      </c>
      <c r="S26227" t="b">
        <v>0</v>
      </c>
    </row>
    <row r="26228" spans="1:19" x14ac:dyDescent="0.3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s="1">
        <v>44748</v>
      </c>
      <c r="G26228" t="s">
        <v>21</v>
      </c>
      <c r="H26228" t="s">
        <v>43</v>
      </c>
      <c r="I26228" t="s">
        <v>1089</v>
      </c>
      <c r="J26228" t="s">
        <v>33</v>
      </c>
      <c r="K26228" t="s">
        <v>25</v>
      </c>
      <c r="L26228">
        <v>1</v>
      </c>
      <c r="M26228" t="s">
        <v>26</v>
      </c>
      <c r="N26228">
        <v>955</v>
      </c>
      <c r="O26228" t="s">
        <v>3766</v>
      </c>
      <c r="P26228" t="s">
        <v>80</v>
      </c>
      <c r="Q26228">
        <v>781315</v>
      </c>
      <c r="R26228" t="s">
        <v>29</v>
      </c>
      <c r="S26228" t="b">
        <v>0</v>
      </c>
    </row>
    <row r="26229" spans="1:19" x14ac:dyDescent="0.3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s="1">
        <v>44748</v>
      </c>
      <c r="G26229" t="s">
        <v>21</v>
      </c>
      <c r="H26229" t="s">
        <v>43</v>
      </c>
      <c r="I26229" t="s">
        <v>17681</v>
      </c>
      <c r="J26229" t="s">
        <v>24</v>
      </c>
      <c r="K26229" t="s">
        <v>109</v>
      </c>
      <c r="L26229">
        <v>1</v>
      </c>
      <c r="M26229" t="s">
        <v>26</v>
      </c>
      <c r="N26229">
        <v>399</v>
      </c>
      <c r="O26229" t="s">
        <v>59</v>
      </c>
      <c r="P26229" t="s">
        <v>60</v>
      </c>
      <c r="Q26229">
        <v>560066</v>
      </c>
      <c r="R26229" t="s">
        <v>29</v>
      </c>
      <c r="S26229" t="b">
        <v>0</v>
      </c>
    </row>
    <row r="26230" spans="1:19" x14ac:dyDescent="0.3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s="1">
        <v>44748</v>
      </c>
      <c r="G26230" t="s">
        <v>21</v>
      </c>
      <c r="H26230" t="s">
        <v>22</v>
      </c>
      <c r="I26230" t="s">
        <v>19425</v>
      </c>
      <c r="J26230" t="s">
        <v>24</v>
      </c>
      <c r="K26230" t="s">
        <v>66</v>
      </c>
      <c r="L26230">
        <v>1</v>
      </c>
      <c r="M26230" t="s">
        <v>26</v>
      </c>
      <c r="N26230">
        <v>518</v>
      </c>
      <c r="O26230" t="s">
        <v>59</v>
      </c>
      <c r="P26230" t="s">
        <v>60</v>
      </c>
      <c r="Q26230">
        <v>560064</v>
      </c>
      <c r="R26230" t="s">
        <v>29</v>
      </c>
      <c r="S26230" t="b">
        <v>0</v>
      </c>
    </row>
    <row r="26231" spans="1:19" x14ac:dyDescent="0.3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s="1">
        <v>44748</v>
      </c>
      <c r="G26231" t="s">
        <v>21</v>
      </c>
      <c r="H26231" t="s">
        <v>22</v>
      </c>
      <c r="I26231" t="s">
        <v>1759</v>
      </c>
      <c r="J26231" t="s">
        <v>24</v>
      </c>
      <c r="K26231" t="s">
        <v>66</v>
      </c>
      <c r="L26231">
        <v>1</v>
      </c>
      <c r="M26231" t="s">
        <v>26</v>
      </c>
      <c r="N26231">
        <v>345</v>
      </c>
      <c r="O26231" t="s">
        <v>4925</v>
      </c>
      <c r="P26231" t="s">
        <v>73</v>
      </c>
      <c r="Q26231">
        <v>689551</v>
      </c>
      <c r="R26231" t="s">
        <v>29</v>
      </c>
      <c r="S26231" t="b">
        <v>0</v>
      </c>
    </row>
    <row r="26232" spans="1:19" x14ac:dyDescent="0.3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s="1">
        <v>44748</v>
      </c>
      <c r="G26232" t="s">
        <v>21</v>
      </c>
      <c r="H26232" t="s">
        <v>88</v>
      </c>
      <c r="I26232" t="s">
        <v>25382</v>
      </c>
      <c r="J26232" t="s">
        <v>24</v>
      </c>
      <c r="K26232" t="s">
        <v>34</v>
      </c>
      <c r="L26232">
        <v>1</v>
      </c>
      <c r="M26232" t="s">
        <v>26</v>
      </c>
      <c r="N26232">
        <v>307</v>
      </c>
      <c r="O26232" t="s">
        <v>300</v>
      </c>
      <c r="P26232" t="s">
        <v>70</v>
      </c>
      <c r="Q26232">
        <v>530013</v>
      </c>
      <c r="R26232" t="s">
        <v>29</v>
      </c>
      <c r="S26232" t="b">
        <v>0</v>
      </c>
    </row>
    <row r="26233" spans="1:19" x14ac:dyDescent="0.3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s="1">
        <v>44748</v>
      </c>
      <c r="G26233" t="s">
        <v>21</v>
      </c>
      <c r="H26233" t="s">
        <v>31</v>
      </c>
      <c r="I26233" t="s">
        <v>517</v>
      </c>
      <c r="J26233" t="s">
        <v>33</v>
      </c>
      <c r="K26233" t="s">
        <v>66</v>
      </c>
      <c r="L26233">
        <v>1</v>
      </c>
      <c r="M26233" t="s">
        <v>26</v>
      </c>
      <c r="N26233">
        <v>969</v>
      </c>
      <c r="O26233" t="s">
        <v>5885</v>
      </c>
      <c r="P26233" t="s">
        <v>133</v>
      </c>
      <c r="Q26233">
        <v>263126</v>
      </c>
      <c r="R26233" t="s">
        <v>29</v>
      </c>
      <c r="S26233" t="b">
        <v>0</v>
      </c>
    </row>
    <row r="26234" spans="1:19" x14ac:dyDescent="0.3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s="1">
        <v>44748</v>
      </c>
      <c r="G26234" t="s">
        <v>21</v>
      </c>
      <c r="H26234" t="s">
        <v>52</v>
      </c>
      <c r="I26234" t="s">
        <v>1687</v>
      </c>
      <c r="J26234" t="s">
        <v>24</v>
      </c>
      <c r="K26234" t="s">
        <v>25</v>
      </c>
      <c r="L26234">
        <v>1</v>
      </c>
      <c r="M26234" t="s">
        <v>26</v>
      </c>
      <c r="N26234">
        <v>457</v>
      </c>
      <c r="O26234" t="s">
        <v>3538</v>
      </c>
      <c r="P26234" t="s">
        <v>41</v>
      </c>
      <c r="Q26234">
        <v>734001</v>
      </c>
      <c r="R26234" t="s">
        <v>29</v>
      </c>
      <c r="S26234" t="b">
        <v>0</v>
      </c>
    </row>
    <row r="26235" spans="1:19" x14ac:dyDescent="0.3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s="1">
        <v>44748</v>
      </c>
      <c r="G26235" t="s">
        <v>21</v>
      </c>
      <c r="H26235" t="s">
        <v>43</v>
      </c>
      <c r="I26235" t="s">
        <v>31684</v>
      </c>
      <c r="J26235" t="s">
        <v>24</v>
      </c>
      <c r="K26235" t="s">
        <v>25</v>
      </c>
      <c r="L26235">
        <v>1</v>
      </c>
      <c r="M26235" t="s">
        <v>26</v>
      </c>
      <c r="N26235">
        <v>524</v>
      </c>
      <c r="O26235" t="s">
        <v>79</v>
      </c>
      <c r="P26235" t="s">
        <v>80</v>
      </c>
      <c r="Q26235">
        <v>781003</v>
      </c>
      <c r="R26235" t="s">
        <v>29</v>
      </c>
      <c r="S26235" t="b">
        <v>0</v>
      </c>
    </row>
    <row r="26236" spans="1:19" x14ac:dyDescent="0.3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s="1">
        <v>44748</v>
      </c>
      <c r="G26236" t="s">
        <v>21</v>
      </c>
      <c r="H26236" t="s">
        <v>22</v>
      </c>
      <c r="I26236" t="s">
        <v>17859</v>
      </c>
      <c r="J26236" t="s">
        <v>24</v>
      </c>
      <c r="K26236" t="s">
        <v>34</v>
      </c>
      <c r="L26236">
        <v>1</v>
      </c>
      <c r="M26236" t="s">
        <v>26</v>
      </c>
      <c r="N26236">
        <v>318</v>
      </c>
      <c r="O26236" t="s">
        <v>377</v>
      </c>
      <c r="P26236" t="s">
        <v>47</v>
      </c>
      <c r="Q26236">
        <v>641401</v>
      </c>
      <c r="R26236" t="s">
        <v>29</v>
      </c>
      <c r="S26236" t="b">
        <v>0</v>
      </c>
    </row>
    <row r="26237" spans="1:19" x14ac:dyDescent="0.3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s="1">
        <v>44748</v>
      </c>
      <c r="G26237" t="s">
        <v>21</v>
      </c>
      <c r="H26237" t="s">
        <v>43</v>
      </c>
      <c r="I26237" t="s">
        <v>17713</v>
      </c>
      <c r="J26237" t="s">
        <v>24</v>
      </c>
      <c r="K26237" t="s">
        <v>39</v>
      </c>
      <c r="L26237">
        <v>1</v>
      </c>
      <c r="M26237" t="s">
        <v>26</v>
      </c>
      <c r="N26237">
        <v>442</v>
      </c>
      <c r="O26237" t="s">
        <v>59</v>
      </c>
      <c r="P26237" t="s">
        <v>60</v>
      </c>
      <c r="Q26237">
        <v>560037</v>
      </c>
      <c r="R26237" t="s">
        <v>29</v>
      </c>
      <c r="S26237" t="b">
        <v>0</v>
      </c>
    </row>
    <row r="26238" spans="1:19" x14ac:dyDescent="0.3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s="1">
        <v>44748</v>
      </c>
      <c r="G26238" t="s">
        <v>21</v>
      </c>
      <c r="H26238" t="s">
        <v>88</v>
      </c>
      <c r="I26238" t="s">
        <v>3721</v>
      </c>
      <c r="J26238" t="s">
        <v>24</v>
      </c>
      <c r="K26238" t="s">
        <v>39</v>
      </c>
      <c r="L26238">
        <v>1</v>
      </c>
      <c r="M26238" t="s">
        <v>26</v>
      </c>
      <c r="N26238">
        <v>362</v>
      </c>
      <c r="O26238" t="s">
        <v>59</v>
      </c>
      <c r="P26238" t="s">
        <v>60</v>
      </c>
      <c r="Q26238">
        <v>560085</v>
      </c>
      <c r="R26238" t="s">
        <v>29</v>
      </c>
      <c r="S26238" t="b">
        <v>0</v>
      </c>
    </row>
    <row r="26239" spans="1:19" x14ac:dyDescent="0.3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s="1">
        <v>44748</v>
      </c>
      <c r="G26239" t="s">
        <v>21</v>
      </c>
      <c r="H26239" t="s">
        <v>52</v>
      </c>
      <c r="I26239" t="s">
        <v>6742</v>
      </c>
      <c r="J26239" t="s">
        <v>24</v>
      </c>
      <c r="K26239" t="s">
        <v>109</v>
      </c>
      <c r="L26239">
        <v>1</v>
      </c>
      <c r="M26239" t="s">
        <v>26</v>
      </c>
      <c r="N26239">
        <v>362</v>
      </c>
      <c r="O26239" t="s">
        <v>69</v>
      </c>
      <c r="P26239" t="s">
        <v>70</v>
      </c>
      <c r="Q26239">
        <v>520002</v>
      </c>
      <c r="R26239" t="s">
        <v>29</v>
      </c>
      <c r="S26239" t="b">
        <v>0</v>
      </c>
    </row>
    <row r="26240" spans="1:19" x14ac:dyDescent="0.3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s="1">
        <v>44748</v>
      </c>
      <c r="G26240" t="s">
        <v>21</v>
      </c>
      <c r="H26240" t="s">
        <v>52</v>
      </c>
      <c r="I26240" t="s">
        <v>7876</v>
      </c>
      <c r="J26240" t="s">
        <v>24</v>
      </c>
      <c r="K26240" t="s">
        <v>25</v>
      </c>
      <c r="L26240">
        <v>1</v>
      </c>
      <c r="M26240" t="s">
        <v>26</v>
      </c>
      <c r="N26240">
        <v>568</v>
      </c>
      <c r="O26240" t="s">
        <v>31687</v>
      </c>
      <c r="P26240" t="s">
        <v>47</v>
      </c>
      <c r="Q26240">
        <v>642126</v>
      </c>
      <c r="R26240" t="s">
        <v>29</v>
      </c>
      <c r="S26240" t="b">
        <v>0</v>
      </c>
    </row>
    <row r="26241" spans="1:19" x14ac:dyDescent="0.3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s="1">
        <v>44748</v>
      </c>
      <c r="G26241" t="s">
        <v>21</v>
      </c>
      <c r="H26241" t="s">
        <v>22</v>
      </c>
      <c r="I26241" t="s">
        <v>476</v>
      </c>
      <c r="J26241" t="s">
        <v>24</v>
      </c>
      <c r="K26241" t="s">
        <v>34</v>
      </c>
      <c r="L26241">
        <v>1</v>
      </c>
      <c r="M26241" t="s">
        <v>26</v>
      </c>
      <c r="N26241">
        <v>449</v>
      </c>
      <c r="O26241" t="s">
        <v>16203</v>
      </c>
      <c r="P26241" t="s">
        <v>100</v>
      </c>
      <c r="Q26241">
        <v>335523</v>
      </c>
      <c r="R26241" t="s">
        <v>29</v>
      </c>
      <c r="S26241" t="b">
        <v>0</v>
      </c>
    </row>
    <row r="26242" spans="1:19" x14ac:dyDescent="0.3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s="1">
        <v>44748</v>
      </c>
      <c r="G26242" t="s">
        <v>21</v>
      </c>
      <c r="H26242" t="s">
        <v>62</v>
      </c>
      <c r="I26242" t="s">
        <v>2654</v>
      </c>
      <c r="J26242" t="s">
        <v>24</v>
      </c>
      <c r="K26242" t="s">
        <v>45</v>
      </c>
      <c r="L26242">
        <v>1</v>
      </c>
      <c r="M26242" t="s">
        <v>26</v>
      </c>
      <c r="N26242">
        <v>468</v>
      </c>
      <c r="O26242" t="s">
        <v>531</v>
      </c>
      <c r="P26242" t="s">
        <v>73</v>
      </c>
      <c r="Q26242">
        <v>673527</v>
      </c>
      <c r="R26242" t="s">
        <v>29</v>
      </c>
      <c r="S26242" t="b">
        <v>0</v>
      </c>
    </row>
    <row r="26243" spans="1:19" x14ac:dyDescent="0.3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s="1">
        <v>44748</v>
      </c>
      <c r="G26243" t="s">
        <v>21</v>
      </c>
      <c r="H26243" t="s">
        <v>52</v>
      </c>
      <c r="I26243" t="s">
        <v>1609</v>
      </c>
      <c r="J26243" t="s">
        <v>33</v>
      </c>
      <c r="K26243" t="s">
        <v>39</v>
      </c>
      <c r="L26243">
        <v>1</v>
      </c>
      <c r="M26243" t="s">
        <v>26</v>
      </c>
      <c r="N26243">
        <v>788</v>
      </c>
      <c r="O26243" t="s">
        <v>915</v>
      </c>
      <c r="P26243" t="s">
        <v>56</v>
      </c>
      <c r="Q26243">
        <v>411046</v>
      </c>
      <c r="R26243" t="s">
        <v>29</v>
      </c>
      <c r="S26243" t="b">
        <v>0</v>
      </c>
    </row>
    <row r="26244" spans="1:19" x14ac:dyDescent="0.3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s="1">
        <v>44748</v>
      </c>
      <c r="G26244" t="s">
        <v>21</v>
      </c>
      <c r="H26244" t="s">
        <v>62</v>
      </c>
      <c r="I26244" t="s">
        <v>12160</v>
      </c>
      <c r="J26244" t="s">
        <v>24</v>
      </c>
      <c r="K26244" t="s">
        <v>45</v>
      </c>
      <c r="L26244">
        <v>1</v>
      </c>
      <c r="M26244" t="s">
        <v>26</v>
      </c>
      <c r="N26244">
        <v>431</v>
      </c>
      <c r="O26244" t="s">
        <v>85</v>
      </c>
      <c r="P26244" t="s">
        <v>86</v>
      </c>
      <c r="Q26244">
        <v>500007</v>
      </c>
      <c r="R26244" t="s">
        <v>29</v>
      </c>
      <c r="S26244" t="b">
        <v>0</v>
      </c>
    </row>
    <row r="26245" spans="1:19" x14ac:dyDescent="0.3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s="1">
        <v>44748</v>
      </c>
      <c r="G26245" t="s">
        <v>21</v>
      </c>
      <c r="H26245" t="s">
        <v>57</v>
      </c>
      <c r="I26245" t="s">
        <v>14847</v>
      </c>
      <c r="J26245" t="s">
        <v>24</v>
      </c>
      <c r="K26245" t="s">
        <v>25</v>
      </c>
      <c r="L26245">
        <v>1</v>
      </c>
      <c r="M26245" t="s">
        <v>26</v>
      </c>
      <c r="N26245">
        <v>696</v>
      </c>
      <c r="O26245" t="s">
        <v>103</v>
      </c>
      <c r="P26245" t="s">
        <v>56</v>
      </c>
      <c r="Q26245">
        <v>400065</v>
      </c>
      <c r="R26245" t="s">
        <v>29</v>
      </c>
      <c r="S26245" t="b">
        <v>0</v>
      </c>
    </row>
    <row r="26246" spans="1:19" x14ac:dyDescent="0.3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s="1">
        <v>44748</v>
      </c>
      <c r="G26246" t="s">
        <v>21</v>
      </c>
      <c r="H26246" t="s">
        <v>43</v>
      </c>
      <c r="I26246" t="s">
        <v>1389</v>
      </c>
      <c r="J26246" t="s">
        <v>24</v>
      </c>
      <c r="K26246" t="s">
        <v>45</v>
      </c>
      <c r="L26246">
        <v>1</v>
      </c>
      <c r="M26246" t="s">
        <v>26</v>
      </c>
      <c r="N26246">
        <v>435</v>
      </c>
      <c r="O26246" t="s">
        <v>1096</v>
      </c>
      <c r="P26246" t="s">
        <v>145</v>
      </c>
      <c r="Q26246">
        <v>395009</v>
      </c>
      <c r="R26246" t="s">
        <v>29</v>
      </c>
      <c r="S26246" t="b">
        <v>0</v>
      </c>
    </row>
    <row r="26247" spans="1:19" x14ac:dyDescent="0.3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s="1">
        <v>44748</v>
      </c>
      <c r="G26247" t="s">
        <v>228</v>
      </c>
      <c r="H26247" t="s">
        <v>31</v>
      </c>
      <c r="I26247" t="s">
        <v>19977</v>
      </c>
      <c r="J26247" t="s">
        <v>24</v>
      </c>
      <c r="K26247" t="s">
        <v>25</v>
      </c>
      <c r="L26247">
        <v>1</v>
      </c>
      <c r="M26247" t="s">
        <v>26</v>
      </c>
      <c r="N26247">
        <v>301</v>
      </c>
      <c r="O26247" t="s">
        <v>981</v>
      </c>
      <c r="P26247" t="s">
        <v>86</v>
      </c>
      <c r="Q26247">
        <v>500016</v>
      </c>
      <c r="R26247" t="s">
        <v>29</v>
      </c>
      <c r="S26247" t="b">
        <v>0</v>
      </c>
    </row>
    <row r="26248" spans="1:19" x14ac:dyDescent="0.3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s="1">
        <v>44748</v>
      </c>
      <c r="G26248" t="s">
        <v>21</v>
      </c>
      <c r="H26248" t="s">
        <v>43</v>
      </c>
      <c r="I26248" t="s">
        <v>3442</v>
      </c>
      <c r="J26248" t="s">
        <v>33</v>
      </c>
      <c r="K26248" t="s">
        <v>39</v>
      </c>
      <c r="L26248">
        <v>1</v>
      </c>
      <c r="M26248" t="s">
        <v>26</v>
      </c>
      <c r="N26248">
        <v>1523</v>
      </c>
      <c r="O26248" t="s">
        <v>2087</v>
      </c>
      <c r="P26248" t="s">
        <v>73</v>
      </c>
      <c r="Q26248">
        <v>682036</v>
      </c>
      <c r="R26248" t="s">
        <v>29</v>
      </c>
      <c r="S26248" t="b">
        <v>0</v>
      </c>
    </row>
    <row r="26249" spans="1:19" x14ac:dyDescent="0.3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s="1">
        <v>44748</v>
      </c>
      <c r="G26249" t="s">
        <v>21</v>
      </c>
      <c r="H26249" t="s">
        <v>22</v>
      </c>
      <c r="I26249" t="s">
        <v>3587</v>
      </c>
      <c r="J26249" t="s">
        <v>54</v>
      </c>
      <c r="K26249" t="s">
        <v>45</v>
      </c>
      <c r="L26249">
        <v>1</v>
      </c>
      <c r="M26249" t="s">
        <v>26</v>
      </c>
      <c r="N26249">
        <v>735</v>
      </c>
      <c r="O26249" t="s">
        <v>103</v>
      </c>
      <c r="P26249" t="s">
        <v>56</v>
      </c>
      <c r="Q26249">
        <v>400088</v>
      </c>
      <c r="R26249" t="s">
        <v>29</v>
      </c>
      <c r="S26249" t="b">
        <v>0</v>
      </c>
    </row>
    <row r="26250" spans="1:19" x14ac:dyDescent="0.3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s="1">
        <v>44748</v>
      </c>
      <c r="G26250" t="s">
        <v>21</v>
      </c>
      <c r="H26250" t="s">
        <v>22</v>
      </c>
      <c r="I26250" t="s">
        <v>3329</v>
      </c>
      <c r="J26250" t="s">
        <v>33</v>
      </c>
      <c r="K26250" t="s">
        <v>98</v>
      </c>
      <c r="L26250">
        <v>1</v>
      </c>
      <c r="M26250" t="s">
        <v>26</v>
      </c>
      <c r="N26250">
        <v>1523</v>
      </c>
      <c r="O26250" t="s">
        <v>246</v>
      </c>
      <c r="P26250" t="s">
        <v>247</v>
      </c>
      <c r="Q26250">
        <v>800001</v>
      </c>
      <c r="R26250" t="s">
        <v>29</v>
      </c>
      <c r="S26250" t="b">
        <v>0</v>
      </c>
    </row>
    <row r="26251" spans="1:19" x14ac:dyDescent="0.3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s="1">
        <v>44748</v>
      </c>
      <c r="G26251" t="s">
        <v>21</v>
      </c>
      <c r="H26251" t="s">
        <v>22</v>
      </c>
      <c r="I26251" t="s">
        <v>2354</v>
      </c>
      <c r="J26251" t="s">
        <v>33</v>
      </c>
      <c r="K26251" t="s">
        <v>109</v>
      </c>
      <c r="L26251">
        <v>1</v>
      </c>
      <c r="M26251" t="s">
        <v>26</v>
      </c>
      <c r="N26251">
        <v>635</v>
      </c>
      <c r="O26251" t="s">
        <v>59</v>
      </c>
      <c r="P26251" t="s">
        <v>60</v>
      </c>
      <c r="Q26251">
        <v>560062</v>
      </c>
      <c r="R26251" t="s">
        <v>29</v>
      </c>
      <c r="S26251" t="b">
        <v>0</v>
      </c>
    </row>
    <row r="26252" spans="1:19" x14ac:dyDescent="0.3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s="1">
        <v>44748</v>
      </c>
      <c r="G26252" t="s">
        <v>21</v>
      </c>
      <c r="H26252" t="s">
        <v>22</v>
      </c>
      <c r="I26252" t="s">
        <v>15949</v>
      </c>
      <c r="J26252" t="s">
        <v>33</v>
      </c>
      <c r="K26252" t="s">
        <v>98</v>
      </c>
      <c r="L26252">
        <v>1</v>
      </c>
      <c r="M26252" t="s">
        <v>26</v>
      </c>
      <c r="N26252">
        <v>1138</v>
      </c>
      <c r="O26252" t="s">
        <v>2208</v>
      </c>
      <c r="P26252" t="s">
        <v>70</v>
      </c>
      <c r="Q26252">
        <v>533001</v>
      </c>
      <c r="R26252" t="s">
        <v>29</v>
      </c>
      <c r="S26252" t="b">
        <v>0</v>
      </c>
    </row>
    <row r="26253" spans="1:19" x14ac:dyDescent="0.3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s="1">
        <v>44748</v>
      </c>
      <c r="G26253" t="s">
        <v>21</v>
      </c>
      <c r="H26253" t="s">
        <v>22</v>
      </c>
      <c r="I26253" t="s">
        <v>11442</v>
      </c>
      <c r="J26253" t="s">
        <v>33</v>
      </c>
      <c r="K26253" t="s">
        <v>34</v>
      </c>
      <c r="L26253">
        <v>1</v>
      </c>
      <c r="M26253" t="s">
        <v>26</v>
      </c>
      <c r="N26253">
        <v>1199</v>
      </c>
      <c r="O26253" t="s">
        <v>90</v>
      </c>
      <c r="P26253" t="s">
        <v>91</v>
      </c>
      <c r="Q26253">
        <v>110051</v>
      </c>
      <c r="R26253" t="s">
        <v>29</v>
      </c>
      <c r="S26253" t="b">
        <v>0</v>
      </c>
    </row>
    <row r="26254" spans="1:19" x14ac:dyDescent="0.3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s="1">
        <v>44748</v>
      </c>
      <c r="G26254" t="s">
        <v>228</v>
      </c>
      <c r="H26254" t="s">
        <v>43</v>
      </c>
      <c r="I26254" t="s">
        <v>11464</v>
      </c>
      <c r="J26254" t="s">
        <v>54</v>
      </c>
      <c r="K26254" t="s">
        <v>34</v>
      </c>
      <c r="L26254">
        <v>1</v>
      </c>
      <c r="M26254" t="s">
        <v>26</v>
      </c>
      <c r="N26254">
        <v>1044</v>
      </c>
      <c r="O26254" t="s">
        <v>35</v>
      </c>
      <c r="P26254" t="s">
        <v>36</v>
      </c>
      <c r="Q26254">
        <v>122003</v>
      </c>
      <c r="R26254" t="s">
        <v>29</v>
      </c>
      <c r="S26254" t="b">
        <v>0</v>
      </c>
    </row>
    <row r="26255" spans="1:19" x14ac:dyDescent="0.3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s="1">
        <v>44748</v>
      </c>
      <c r="G26255" t="s">
        <v>21</v>
      </c>
      <c r="H26255" t="s">
        <v>31</v>
      </c>
      <c r="I26255" t="s">
        <v>3332</v>
      </c>
      <c r="J26255" t="s">
        <v>33</v>
      </c>
      <c r="K26255" t="s">
        <v>45</v>
      </c>
      <c r="L26255">
        <v>1</v>
      </c>
      <c r="M26255" t="s">
        <v>26</v>
      </c>
      <c r="N26255">
        <v>1068</v>
      </c>
      <c r="O26255" t="s">
        <v>1314</v>
      </c>
      <c r="P26255" t="s">
        <v>36</v>
      </c>
      <c r="Q26255">
        <v>121002</v>
      </c>
      <c r="R26255" t="s">
        <v>29</v>
      </c>
      <c r="S26255" t="b">
        <v>0</v>
      </c>
    </row>
    <row r="26256" spans="1:19" x14ac:dyDescent="0.3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s="1">
        <v>44748</v>
      </c>
      <c r="G26256" t="s">
        <v>21</v>
      </c>
      <c r="H26256" t="s">
        <v>52</v>
      </c>
      <c r="I26256" t="s">
        <v>31703</v>
      </c>
      <c r="J26256" t="s">
        <v>24</v>
      </c>
      <c r="K26256" t="s">
        <v>25</v>
      </c>
      <c r="L26256">
        <v>1</v>
      </c>
      <c r="M26256" t="s">
        <v>26</v>
      </c>
      <c r="N26256">
        <v>376</v>
      </c>
      <c r="O26256" t="s">
        <v>5831</v>
      </c>
      <c r="P26256" t="s">
        <v>56</v>
      </c>
      <c r="Q26256">
        <v>421004</v>
      </c>
      <c r="R26256" t="s">
        <v>29</v>
      </c>
      <c r="S26256" t="b">
        <v>0</v>
      </c>
    </row>
    <row r="26257" spans="1:19" x14ac:dyDescent="0.3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s="1">
        <v>44748</v>
      </c>
      <c r="G26257" t="s">
        <v>21</v>
      </c>
      <c r="H26257" t="s">
        <v>43</v>
      </c>
      <c r="I26257" t="s">
        <v>10994</v>
      </c>
      <c r="J26257" t="s">
        <v>33</v>
      </c>
      <c r="K26257" t="s">
        <v>25</v>
      </c>
      <c r="L26257">
        <v>1</v>
      </c>
      <c r="M26257" t="s">
        <v>26</v>
      </c>
      <c r="N26257">
        <v>999</v>
      </c>
      <c r="O26257" t="s">
        <v>16024</v>
      </c>
      <c r="P26257" t="s">
        <v>60</v>
      </c>
      <c r="Q26257">
        <v>571201</v>
      </c>
      <c r="R26257" t="s">
        <v>29</v>
      </c>
      <c r="S26257" t="b">
        <v>0</v>
      </c>
    </row>
    <row r="26258" spans="1:19" x14ac:dyDescent="0.3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s="1">
        <v>44748</v>
      </c>
      <c r="G26258" t="s">
        <v>21</v>
      </c>
      <c r="H26258" t="s">
        <v>88</v>
      </c>
      <c r="I26258" t="s">
        <v>9058</v>
      </c>
      <c r="J26258" t="s">
        <v>24</v>
      </c>
      <c r="K26258" t="s">
        <v>34</v>
      </c>
      <c r="L26258">
        <v>1</v>
      </c>
      <c r="M26258" t="s">
        <v>26</v>
      </c>
      <c r="N26258">
        <v>368</v>
      </c>
      <c r="O26258" t="s">
        <v>1334</v>
      </c>
      <c r="P26258" t="s">
        <v>60</v>
      </c>
      <c r="Q26258">
        <v>575028</v>
      </c>
      <c r="R26258" t="s">
        <v>29</v>
      </c>
      <c r="S26258" t="b">
        <v>0</v>
      </c>
    </row>
    <row r="26259" spans="1:19" x14ac:dyDescent="0.3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s="1">
        <v>44748</v>
      </c>
      <c r="G26259" t="s">
        <v>21</v>
      </c>
      <c r="H26259" t="s">
        <v>52</v>
      </c>
      <c r="I26259" t="s">
        <v>6989</v>
      </c>
      <c r="J26259" t="s">
        <v>24</v>
      </c>
      <c r="K26259" t="s">
        <v>39</v>
      </c>
      <c r="L26259">
        <v>1</v>
      </c>
      <c r="M26259" t="s">
        <v>26</v>
      </c>
      <c r="N26259">
        <v>496</v>
      </c>
      <c r="O26259" t="s">
        <v>774</v>
      </c>
      <c r="P26259" t="s">
        <v>60</v>
      </c>
      <c r="Q26259">
        <v>577201</v>
      </c>
      <c r="R26259" t="s">
        <v>29</v>
      </c>
      <c r="S26259" t="b">
        <v>0</v>
      </c>
    </row>
    <row r="26260" spans="1:19" x14ac:dyDescent="0.3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s="1">
        <v>44748</v>
      </c>
      <c r="G26260" t="s">
        <v>21</v>
      </c>
      <c r="H26260" t="s">
        <v>22</v>
      </c>
      <c r="I26260" t="s">
        <v>3449</v>
      </c>
      <c r="J26260" t="s">
        <v>24</v>
      </c>
      <c r="K26260" t="s">
        <v>66</v>
      </c>
      <c r="L26260">
        <v>1</v>
      </c>
      <c r="M26260" t="s">
        <v>26</v>
      </c>
      <c r="N26260">
        <v>518</v>
      </c>
      <c r="O26260" t="s">
        <v>85</v>
      </c>
      <c r="P26260" t="s">
        <v>86</v>
      </c>
      <c r="Q26260">
        <v>500035</v>
      </c>
      <c r="R26260" t="s">
        <v>29</v>
      </c>
      <c r="S26260" t="b">
        <v>0</v>
      </c>
    </row>
    <row r="26261" spans="1:19" x14ac:dyDescent="0.3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s="1">
        <v>44748</v>
      </c>
      <c r="G26261" t="s">
        <v>286</v>
      </c>
      <c r="H26261" t="s">
        <v>43</v>
      </c>
      <c r="I26261" t="s">
        <v>1281</v>
      </c>
      <c r="J26261" t="s">
        <v>54</v>
      </c>
      <c r="K26261" t="s">
        <v>34</v>
      </c>
      <c r="L26261">
        <v>1</v>
      </c>
      <c r="M26261" t="s">
        <v>26</v>
      </c>
      <c r="N26261">
        <v>735</v>
      </c>
      <c r="O26261" t="s">
        <v>69</v>
      </c>
      <c r="P26261" t="s">
        <v>70</v>
      </c>
      <c r="Q26261">
        <v>520008</v>
      </c>
      <c r="R26261" t="s">
        <v>29</v>
      </c>
      <c r="S26261" t="b">
        <v>0</v>
      </c>
    </row>
    <row r="26262" spans="1:19" x14ac:dyDescent="0.3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s="1">
        <v>44748</v>
      </c>
      <c r="G26262" t="s">
        <v>21</v>
      </c>
      <c r="H26262" t="s">
        <v>62</v>
      </c>
      <c r="I26262" t="s">
        <v>14847</v>
      </c>
      <c r="J26262" t="s">
        <v>24</v>
      </c>
      <c r="K26262" t="s">
        <v>25</v>
      </c>
      <c r="L26262">
        <v>1</v>
      </c>
      <c r="M26262" t="s">
        <v>26</v>
      </c>
      <c r="N26262">
        <v>696</v>
      </c>
      <c r="O26262" t="s">
        <v>8945</v>
      </c>
      <c r="P26262" t="s">
        <v>60</v>
      </c>
      <c r="Q26262">
        <v>575014</v>
      </c>
      <c r="R26262" t="s">
        <v>29</v>
      </c>
      <c r="S26262" t="b">
        <v>0</v>
      </c>
    </row>
    <row r="26263" spans="1:19" x14ac:dyDescent="0.3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s="1">
        <v>44748</v>
      </c>
      <c r="G26263" t="s">
        <v>21</v>
      </c>
      <c r="H26263" t="s">
        <v>52</v>
      </c>
      <c r="I26263" t="s">
        <v>3865</v>
      </c>
      <c r="J26263" t="s">
        <v>33</v>
      </c>
      <c r="K26263" t="s">
        <v>66</v>
      </c>
      <c r="L26263">
        <v>1</v>
      </c>
      <c r="M26263" t="s">
        <v>26</v>
      </c>
      <c r="N26263">
        <v>666</v>
      </c>
      <c r="O26263" t="s">
        <v>1953</v>
      </c>
      <c r="P26263" t="s">
        <v>73</v>
      </c>
      <c r="Q26263">
        <v>682020</v>
      </c>
      <c r="R26263" t="s">
        <v>29</v>
      </c>
      <c r="S26263" t="b">
        <v>0</v>
      </c>
    </row>
    <row r="26264" spans="1:19" x14ac:dyDescent="0.3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s="1">
        <v>44748</v>
      </c>
      <c r="G26264" t="s">
        <v>21</v>
      </c>
      <c r="H26264" t="s">
        <v>43</v>
      </c>
      <c r="I26264" t="s">
        <v>9636</v>
      </c>
      <c r="J26264" t="s">
        <v>33</v>
      </c>
      <c r="K26264" t="s">
        <v>66</v>
      </c>
      <c r="L26264">
        <v>1</v>
      </c>
      <c r="M26264" t="s">
        <v>26</v>
      </c>
      <c r="N26264">
        <v>563</v>
      </c>
      <c r="O26264" t="s">
        <v>2470</v>
      </c>
      <c r="P26264" t="s">
        <v>47</v>
      </c>
      <c r="Q26264">
        <v>641607</v>
      </c>
      <c r="R26264" t="s">
        <v>29</v>
      </c>
      <c r="S26264" t="b">
        <v>0</v>
      </c>
    </row>
    <row r="26265" spans="1:19" x14ac:dyDescent="0.3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s="1">
        <v>44748</v>
      </c>
      <c r="G26265" t="s">
        <v>21</v>
      </c>
      <c r="H26265" t="s">
        <v>43</v>
      </c>
      <c r="I26265" t="s">
        <v>30692</v>
      </c>
      <c r="J26265" t="s">
        <v>24</v>
      </c>
      <c r="K26265" t="s">
        <v>25</v>
      </c>
      <c r="L26265">
        <v>1</v>
      </c>
      <c r="M26265" t="s">
        <v>26</v>
      </c>
      <c r="N26265">
        <v>521</v>
      </c>
      <c r="O26265" t="s">
        <v>4487</v>
      </c>
      <c r="P26265" t="s">
        <v>47</v>
      </c>
      <c r="Q26265">
        <v>600073</v>
      </c>
      <c r="R26265" t="s">
        <v>29</v>
      </c>
      <c r="S26265" t="b">
        <v>0</v>
      </c>
    </row>
    <row r="26266" spans="1:19" x14ac:dyDescent="0.3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s="1">
        <v>44748</v>
      </c>
      <c r="G26266" t="s">
        <v>21</v>
      </c>
      <c r="H26266" t="s">
        <v>62</v>
      </c>
      <c r="I26266" t="s">
        <v>31714</v>
      </c>
      <c r="J26266" t="s">
        <v>24</v>
      </c>
      <c r="K26266" t="s">
        <v>34</v>
      </c>
      <c r="L26266">
        <v>1</v>
      </c>
      <c r="M26266" t="s">
        <v>26</v>
      </c>
      <c r="N26266">
        <v>292</v>
      </c>
      <c r="O26266" t="s">
        <v>103</v>
      </c>
      <c r="P26266" t="s">
        <v>56</v>
      </c>
      <c r="Q26266">
        <v>400078</v>
      </c>
      <c r="R26266" t="s">
        <v>29</v>
      </c>
      <c r="S26266" t="b">
        <v>0</v>
      </c>
    </row>
    <row r="26267" spans="1:19" x14ac:dyDescent="0.3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s="1">
        <v>44748</v>
      </c>
      <c r="G26267" t="s">
        <v>21</v>
      </c>
      <c r="H26267" t="s">
        <v>57</v>
      </c>
      <c r="I26267" t="s">
        <v>31716</v>
      </c>
      <c r="J26267" t="s">
        <v>33</v>
      </c>
      <c r="K26267" t="s">
        <v>66</v>
      </c>
      <c r="L26267">
        <v>1</v>
      </c>
      <c r="M26267" t="s">
        <v>26</v>
      </c>
      <c r="N26267">
        <v>832</v>
      </c>
      <c r="O26267" t="s">
        <v>90</v>
      </c>
      <c r="P26267" t="s">
        <v>91</v>
      </c>
      <c r="Q26267">
        <v>110018</v>
      </c>
      <c r="R26267" t="s">
        <v>29</v>
      </c>
      <c r="S26267" t="b">
        <v>0</v>
      </c>
    </row>
    <row r="26268" spans="1:19" x14ac:dyDescent="0.3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s="1">
        <v>44748</v>
      </c>
      <c r="G26268" t="s">
        <v>21</v>
      </c>
      <c r="H26268" t="s">
        <v>43</v>
      </c>
      <c r="I26268" t="s">
        <v>7540</v>
      </c>
      <c r="J26268" t="s">
        <v>33</v>
      </c>
      <c r="K26268" t="s">
        <v>45</v>
      </c>
      <c r="L26268">
        <v>1</v>
      </c>
      <c r="M26268" t="s">
        <v>26</v>
      </c>
      <c r="N26268">
        <v>1159</v>
      </c>
      <c r="O26268" t="s">
        <v>2387</v>
      </c>
      <c r="P26268" t="s">
        <v>56</v>
      </c>
      <c r="Q26268">
        <v>402107</v>
      </c>
      <c r="R26268" t="s">
        <v>29</v>
      </c>
      <c r="S26268" t="b">
        <v>0</v>
      </c>
    </row>
    <row r="26269" spans="1:19" x14ac:dyDescent="0.3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s="1">
        <v>44748</v>
      </c>
      <c r="G26269" t="s">
        <v>21</v>
      </c>
      <c r="H26269" t="s">
        <v>52</v>
      </c>
      <c r="I26269" t="s">
        <v>31719</v>
      </c>
      <c r="J26269" t="s">
        <v>24</v>
      </c>
      <c r="K26269" t="s">
        <v>109</v>
      </c>
      <c r="L26269">
        <v>1</v>
      </c>
      <c r="M26269" t="s">
        <v>26</v>
      </c>
      <c r="N26269">
        <v>606</v>
      </c>
      <c r="O26269" t="s">
        <v>20978</v>
      </c>
      <c r="P26269" t="s">
        <v>41</v>
      </c>
      <c r="Q26269">
        <v>741201</v>
      </c>
      <c r="R26269" t="s">
        <v>29</v>
      </c>
      <c r="S26269" t="b">
        <v>0</v>
      </c>
    </row>
    <row r="26270" spans="1:19" x14ac:dyDescent="0.3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s="1">
        <v>44748</v>
      </c>
      <c r="G26270" t="s">
        <v>286</v>
      </c>
      <c r="H26270" t="s">
        <v>43</v>
      </c>
      <c r="I26270" t="s">
        <v>807</v>
      </c>
      <c r="J26270" t="s">
        <v>24</v>
      </c>
      <c r="K26270" t="s">
        <v>39</v>
      </c>
      <c r="L26270">
        <v>1</v>
      </c>
      <c r="M26270" t="s">
        <v>26</v>
      </c>
      <c r="N26270">
        <v>487</v>
      </c>
      <c r="O26270" t="s">
        <v>7674</v>
      </c>
      <c r="P26270" t="s">
        <v>2366</v>
      </c>
      <c r="Q26270">
        <v>794002</v>
      </c>
      <c r="R26270" t="s">
        <v>29</v>
      </c>
      <c r="S26270" t="b">
        <v>0</v>
      </c>
    </row>
    <row r="26271" spans="1:19" x14ac:dyDescent="0.3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s="1">
        <v>44748</v>
      </c>
      <c r="G26271" t="s">
        <v>21</v>
      </c>
      <c r="H26271" t="s">
        <v>52</v>
      </c>
      <c r="I26271" t="s">
        <v>4236</v>
      </c>
      <c r="J26271" t="s">
        <v>33</v>
      </c>
      <c r="K26271" t="s">
        <v>98</v>
      </c>
      <c r="L26271">
        <v>1</v>
      </c>
      <c r="M26271" t="s">
        <v>26</v>
      </c>
      <c r="N26271">
        <v>1053</v>
      </c>
      <c r="O26271" t="s">
        <v>17900</v>
      </c>
      <c r="P26271" t="s">
        <v>238</v>
      </c>
      <c r="Q26271">
        <v>833201</v>
      </c>
      <c r="R26271" t="s">
        <v>29</v>
      </c>
      <c r="S26271" t="b">
        <v>0</v>
      </c>
    </row>
    <row r="26272" spans="1:19" x14ac:dyDescent="0.3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s="1">
        <v>44748</v>
      </c>
      <c r="G26272" t="s">
        <v>21</v>
      </c>
      <c r="H26272" t="s">
        <v>62</v>
      </c>
      <c r="I26272" t="s">
        <v>7151</v>
      </c>
      <c r="J26272" t="s">
        <v>24</v>
      </c>
      <c r="K26272" t="s">
        <v>45</v>
      </c>
      <c r="L26272">
        <v>1</v>
      </c>
      <c r="M26272" t="s">
        <v>26</v>
      </c>
      <c r="N26272">
        <v>475</v>
      </c>
      <c r="O26272" t="s">
        <v>187</v>
      </c>
      <c r="P26272" t="s">
        <v>111</v>
      </c>
      <c r="Q26272">
        <v>221010</v>
      </c>
      <c r="R26272" t="s">
        <v>29</v>
      </c>
      <c r="S26272" t="b">
        <v>0</v>
      </c>
    </row>
    <row r="26273" spans="1:19" x14ac:dyDescent="0.3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s="1">
        <v>44748</v>
      </c>
      <c r="G26273" t="s">
        <v>21</v>
      </c>
      <c r="H26273" t="s">
        <v>43</v>
      </c>
      <c r="I26273" t="s">
        <v>2718</v>
      </c>
      <c r="J26273" t="s">
        <v>54</v>
      </c>
      <c r="K26273" t="s">
        <v>34</v>
      </c>
      <c r="L26273">
        <v>1</v>
      </c>
      <c r="M26273" t="s">
        <v>26</v>
      </c>
      <c r="N26273">
        <v>771</v>
      </c>
      <c r="O26273" t="s">
        <v>144</v>
      </c>
      <c r="P26273" t="s">
        <v>145</v>
      </c>
      <c r="Q26273">
        <v>380008</v>
      </c>
      <c r="R26273" t="s">
        <v>29</v>
      </c>
      <c r="S26273" t="b">
        <v>0</v>
      </c>
    </row>
    <row r="26274" spans="1:19" x14ac:dyDescent="0.3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s="1">
        <v>44748</v>
      </c>
      <c r="G26274" t="s">
        <v>113</v>
      </c>
      <c r="H26274" t="s">
        <v>43</v>
      </c>
      <c r="I26274" t="s">
        <v>1176</v>
      </c>
      <c r="J26274" t="s">
        <v>24</v>
      </c>
      <c r="K26274" t="s">
        <v>66</v>
      </c>
      <c r="L26274">
        <v>1</v>
      </c>
      <c r="M26274" t="s">
        <v>26</v>
      </c>
      <c r="N26274">
        <v>301</v>
      </c>
      <c r="O26274" t="s">
        <v>2186</v>
      </c>
      <c r="P26274" t="s">
        <v>70</v>
      </c>
      <c r="Q26274">
        <v>518003</v>
      </c>
      <c r="R26274" t="s">
        <v>29</v>
      </c>
      <c r="S26274" t="b">
        <v>0</v>
      </c>
    </row>
    <row r="26275" spans="1:19" x14ac:dyDescent="0.3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s="1">
        <v>44748</v>
      </c>
      <c r="G26275" t="s">
        <v>21</v>
      </c>
      <c r="H26275" t="s">
        <v>43</v>
      </c>
      <c r="I26275" t="s">
        <v>476</v>
      </c>
      <c r="J26275" t="s">
        <v>24</v>
      </c>
      <c r="K26275" t="s">
        <v>34</v>
      </c>
      <c r="L26275">
        <v>1</v>
      </c>
      <c r="M26275" t="s">
        <v>26</v>
      </c>
      <c r="N26275">
        <v>399</v>
      </c>
      <c r="O26275" t="s">
        <v>387</v>
      </c>
      <c r="P26275" t="s">
        <v>47</v>
      </c>
      <c r="Q26275">
        <v>641025</v>
      </c>
      <c r="R26275" t="s">
        <v>29</v>
      </c>
      <c r="S26275" t="b">
        <v>0</v>
      </c>
    </row>
    <row r="26276" spans="1:19" x14ac:dyDescent="0.3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s="1">
        <v>44748</v>
      </c>
      <c r="G26276" t="s">
        <v>21</v>
      </c>
      <c r="H26276" t="s">
        <v>52</v>
      </c>
      <c r="I26276" t="s">
        <v>2382</v>
      </c>
      <c r="J26276" t="s">
        <v>54</v>
      </c>
      <c r="K26276" t="s">
        <v>98</v>
      </c>
      <c r="L26276">
        <v>1</v>
      </c>
      <c r="M26276" t="s">
        <v>26</v>
      </c>
      <c r="N26276">
        <v>715</v>
      </c>
      <c r="O26276" t="s">
        <v>59</v>
      </c>
      <c r="P26276" t="s">
        <v>60</v>
      </c>
      <c r="Q26276">
        <v>560085</v>
      </c>
      <c r="R26276" t="s">
        <v>29</v>
      </c>
      <c r="S26276" t="b">
        <v>0</v>
      </c>
    </row>
    <row r="26277" spans="1:19" x14ac:dyDescent="0.3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s="1">
        <v>44748</v>
      </c>
      <c r="G26277" t="s">
        <v>21</v>
      </c>
      <c r="H26277" t="s">
        <v>22</v>
      </c>
      <c r="I26277" t="s">
        <v>31728</v>
      </c>
      <c r="J26277" t="s">
        <v>24</v>
      </c>
      <c r="K26277" t="s">
        <v>66</v>
      </c>
      <c r="L26277">
        <v>1</v>
      </c>
      <c r="M26277" t="s">
        <v>26</v>
      </c>
      <c r="N26277">
        <v>499</v>
      </c>
      <c r="O26277" t="s">
        <v>135</v>
      </c>
      <c r="P26277" t="s">
        <v>47</v>
      </c>
      <c r="Q26277">
        <v>600061</v>
      </c>
      <c r="R26277" t="s">
        <v>29</v>
      </c>
      <c r="S26277" t="b">
        <v>0</v>
      </c>
    </row>
    <row r="26278" spans="1:19" x14ac:dyDescent="0.3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s="1">
        <v>44748</v>
      </c>
      <c r="G26278" t="s">
        <v>228</v>
      </c>
      <c r="H26278" t="s">
        <v>43</v>
      </c>
      <c r="I26278" t="s">
        <v>3470</v>
      </c>
      <c r="J26278" t="s">
        <v>33</v>
      </c>
      <c r="K26278" t="s">
        <v>25</v>
      </c>
      <c r="L26278">
        <v>1</v>
      </c>
      <c r="M26278" t="s">
        <v>26</v>
      </c>
      <c r="N26278">
        <v>589</v>
      </c>
      <c r="O26278" t="s">
        <v>103</v>
      </c>
      <c r="P26278" t="s">
        <v>56</v>
      </c>
      <c r="Q26278">
        <v>400022</v>
      </c>
      <c r="R26278" t="s">
        <v>29</v>
      </c>
      <c r="S26278" t="b">
        <v>0</v>
      </c>
    </row>
    <row r="26279" spans="1:19" x14ac:dyDescent="0.3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s="1">
        <v>44748</v>
      </c>
      <c r="G26279" t="s">
        <v>21</v>
      </c>
      <c r="H26279" t="s">
        <v>57</v>
      </c>
      <c r="I26279" t="s">
        <v>18180</v>
      </c>
      <c r="J26279" t="s">
        <v>24</v>
      </c>
      <c r="K26279" t="s">
        <v>39</v>
      </c>
      <c r="L26279">
        <v>1</v>
      </c>
      <c r="M26279" t="s">
        <v>26</v>
      </c>
      <c r="N26279">
        <v>301</v>
      </c>
      <c r="O26279" t="s">
        <v>295</v>
      </c>
      <c r="P26279" t="s">
        <v>238</v>
      </c>
      <c r="Q26279">
        <v>834001</v>
      </c>
      <c r="R26279" t="s">
        <v>29</v>
      </c>
      <c r="S26279" t="b">
        <v>0</v>
      </c>
    </row>
    <row r="26280" spans="1:19" x14ac:dyDescent="0.3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s="1">
        <v>44748</v>
      </c>
      <c r="G26280" t="s">
        <v>21</v>
      </c>
      <c r="H26280" t="s">
        <v>88</v>
      </c>
      <c r="I26280" t="s">
        <v>9501</v>
      </c>
      <c r="J26280" t="s">
        <v>24</v>
      </c>
      <c r="K26280" t="s">
        <v>34</v>
      </c>
      <c r="L26280">
        <v>1</v>
      </c>
      <c r="M26280" t="s">
        <v>26</v>
      </c>
      <c r="N26280">
        <v>295</v>
      </c>
      <c r="O26280" t="s">
        <v>5548</v>
      </c>
      <c r="P26280" t="s">
        <v>73</v>
      </c>
      <c r="Q26280">
        <v>680502</v>
      </c>
      <c r="R26280" t="s">
        <v>29</v>
      </c>
      <c r="S26280" t="b">
        <v>0</v>
      </c>
    </row>
    <row r="26281" spans="1:19" x14ac:dyDescent="0.3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s="1">
        <v>44748</v>
      </c>
      <c r="G26281" t="s">
        <v>21</v>
      </c>
      <c r="H26281" t="s">
        <v>43</v>
      </c>
      <c r="I26281" t="s">
        <v>1159</v>
      </c>
      <c r="J26281" t="s">
        <v>33</v>
      </c>
      <c r="K26281" t="s">
        <v>34</v>
      </c>
      <c r="L26281">
        <v>1</v>
      </c>
      <c r="M26281" t="s">
        <v>26</v>
      </c>
      <c r="N26281">
        <v>569</v>
      </c>
      <c r="O26281" t="s">
        <v>3617</v>
      </c>
      <c r="P26281" t="s">
        <v>47</v>
      </c>
      <c r="Q26281">
        <v>635109</v>
      </c>
      <c r="R26281" t="s">
        <v>29</v>
      </c>
      <c r="S26281" t="b">
        <v>0</v>
      </c>
    </row>
    <row r="26282" spans="1:19" x14ac:dyDescent="0.3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s="1">
        <v>44748</v>
      </c>
      <c r="G26282" t="s">
        <v>21</v>
      </c>
      <c r="H26282" t="s">
        <v>52</v>
      </c>
      <c r="I26282" t="s">
        <v>2648</v>
      </c>
      <c r="J26282" t="s">
        <v>33</v>
      </c>
      <c r="K26282" t="s">
        <v>45</v>
      </c>
      <c r="L26282">
        <v>1</v>
      </c>
      <c r="M26282" t="s">
        <v>26</v>
      </c>
      <c r="N26282">
        <v>597</v>
      </c>
      <c r="O26282" t="s">
        <v>103</v>
      </c>
      <c r="P26282" t="s">
        <v>56</v>
      </c>
      <c r="Q26282">
        <v>400051</v>
      </c>
      <c r="R26282" t="s">
        <v>29</v>
      </c>
      <c r="S26282" t="b">
        <v>0</v>
      </c>
    </row>
    <row r="26283" spans="1:19" x14ac:dyDescent="0.3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s="1">
        <v>44748</v>
      </c>
      <c r="G26283" t="s">
        <v>21</v>
      </c>
      <c r="H26283" t="s">
        <v>52</v>
      </c>
      <c r="I26283" t="s">
        <v>7641</v>
      </c>
      <c r="J26283" t="s">
        <v>33</v>
      </c>
      <c r="K26283" t="s">
        <v>109</v>
      </c>
      <c r="L26283">
        <v>1</v>
      </c>
      <c r="M26283" t="s">
        <v>26</v>
      </c>
      <c r="N26283">
        <v>828</v>
      </c>
      <c r="O26283" t="s">
        <v>1869</v>
      </c>
      <c r="P26283" t="s">
        <v>716</v>
      </c>
      <c r="Q26283">
        <v>180002</v>
      </c>
      <c r="R26283" t="s">
        <v>29</v>
      </c>
      <c r="S26283" t="b">
        <v>0</v>
      </c>
    </row>
    <row r="26284" spans="1:19" x14ac:dyDescent="0.3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s="1">
        <v>44748</v>
      </c>
      <c r="G26284" t="s">
        <v>21</v>
      </c>
      <c r="H26284" t="s">
        <v>22</v>
      </c>
      <c r="I26284" t="s">
        <v>12511</v>
      </c>
      <c r="J26284" t="s">
        <v>33</v>
      </c>
      <c r="K26284" t="s">
        <v>34</v>
      </c>
      <c r="L26284">
        <v>1</v>
      </c>
      <c r="M26284" t="s">
        <v>26</v>
      </c>
      <c r="N26284">
        <v>759</v>
      </c>
      <c r="O26284" t="s">
        <v>1403</v>
      </c>
      <c r="P26284" t="s">
        <v>100</v>
      </c>
      <c r="Q26284">
        <v>342006</v>
      </c>
      <c r="R26284" t="s">
        <v>29</v>
      </c>
      <c r="S26284" t="b">
        <v>0</v>
      </c>
    </row>
    <row r="26285" spans="1:19" x14ac:dyDescent="0.3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s="1">
        <v>44748</v>
      </c>
      <c r="G26285" t="s">
        <v>21</v>
      </c>
      <c r="H26285" t="s">
        <v>43</v>
      </c>
      <c r="I26285" t="s">
        <v>14727</v>
      </c>
      <c r="J26285" t="s">
        <v>33</v>
      </c>
      <c r="K26285" t="s">
        <v>34</v>
      </c>
      <c r="L26285">
        <v>1</v>
      </c>
      <c r="M26285" t="s">
        <v>26</v>
      </c>
      <c r="N26285">
        <v>1085</v>
      </c>
      <c r="O26285" t="s">
        <v>12190</v>
      </c>
      <c r="P26285" t="s">
        <v>100</v>
      </c>
      <c r="Q26285">
        <v>324001</v>
      </c>
      <c r="R26285" t="s">
        <v>29</v>
      </c>
      <c r="S26285" t="b">
        <v>0</v>
      </c>
    </row>
    <row r="26286" spans="1:19" x14ac:dyDescent="0.3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s="1">
        <v>44748</v>
      </c>
      <c r="G26286" t="s">
        <v>21</v>
      </c>
      <c r="H26286" t="s">
        <v>43</v>
      </c>
      <c r="I26286" t="s">
        <v>4564</v>
      </c>
      <c r="J26286" t="s">
        <v>54</v>
      </c>
      <c r="K26286" t="s">
        <v>109</v>
      </c>
      <c r="L26286">
        <v>1</v>
      </c>
      <c r="M26286" t="s">
        <v>26</v>
      </c>
      <c r="N26286">
        <v>665</v>
      </c>
      <c r="O26286" t="s">
        <v>169</v>
      </c>
      <c r="P26286" t="s">
        <v>56</v>
      </c>
      <c r="Q26286">
        <v>411001</v>
      </c>
      <c r="R26286" t="s">
        <v>29</v>
      </c>
      <c r="S26286" t="b">
        <v>0</v>
      </c>
    </row>
    <row r="26287" spans="1:19" x14ac:dyDescent="0.3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s="1">
        <v>44748</v>
      </c>
      <c r="G26287" t="s">
        <v>21</v>
      </c>
      <c r="H26287" t="s">
        <v>43</v>
      </c>
      <c r="I26287" t="s">
        <v>16275</v>
      </c>
      <c r="J26287" t="s">
        <v>24</v>
      </c>
      <c r="K26287" t="s">
        <v>109</v>
      </c>
      <c r="L26287">
        <v>1</v>
      </c>
      <c r="M26287" t="s">
        <v>26</v>
      </c>
      <c r="N26287">
        <v>308</v>
      </c>
      <c r="O26287" t="s">
        <v>135</v>
      </c>
      <c r="P26287" t="s">
        <v>47</v>
      </c>
      <c r="Q26287">
        <v>600094</v>
      </c>
      <c r="R26287" t="s">
        <v>29</v>
      </c>
      <c r="S26287" t="b">
        <v>0</v>
      </c>
    </row>
    <row r="26288" spans="1:19" x14ac:dyDescent="0.3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s="1">
        <v>44748</v>
      </c>
      <c r="G26288" t="s">
        <v>286</v>
      </c>
      <c r="H26288" t="s">
        <v>43</v>
      </c>
      <c r="I26288" t="s">
        <v>11267</v>
      </c>
      <c r="J26288" t="s">
        <v>54</v>
      </c>
      <c r="K26288" t="s">
        <v>25</v>
      </c>
      <c r="L26288">
        <v>1</v>
      </c>
      <c r="M26288" t="s">
        <v>26</v>
      </c>
      <c r="N26288">
        <v>735</v>
      </c>
      <c r="O26288" t="s">
        <v>26970</v>
      </c>
      <c r="P26288" t="s">
        <v>581</v>
      </c>
      <c r="Q26288">
        <v>403102</v>
      </c>
      <c r="R26288" t="s">
        <v>29</v>
      </c>
      <c r="S26288" t="b">
        <v>0</v>
      </c>
    </row>
    <row r="26289" spans="1:19" x14ac:dyDescent="0.3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s="1">
        <v>44748</v>
      </c>
      <c r="G26289" t="s">
        <v>21</v>
      </c>
      <c r="H26289" t="s">
        <v>52</v>
      </c>
      <c r="I26289" t="s">
        <v>5413</v>
      </c>
      <c r="J26289" t="s">
        <v>24</v>
      </c>
      <c r="K26289" t="s">
        <v>25</v>
      </c>
      <c r="L26289">
        <v>1</v>
      </c>
      <c r="M26289" t="s">
        <v>26</v>
      </c>
      <c r="N26289">
        <v>432</v>
      </c>
      <c r="O26289" t="s">
        <v>169</v>
      </c>
      <c r="P26289" t="s">
        <v>56</v>
      </c>
      <c r="Q26289">
        <v>411060</v>
      </c>
      <c r="R26289" t="s">
        <v>29</v>
      </c>
      <c r="S26289" t="b">
        <v>0</v>
      </c>
    </row>
    <row r="26290" spans="1:19" x14ac:dyDescent="0.3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s="1">
        <v>44748</v>
      </c>
      <c r="G26290" t="s">
        <v>21</v>
      </c>
      <c r="H26290" t="s">
        <v>52</v>
      </c>
      <c r="I26290" t="s">
        <v>2042</v>
      </c>
      <c r="J26290" t="s">
        <v>33</v>
      </c>
      <c r="K26290" t="s">
        <v>98</v>
      </c>
      <c r="L26290">
        <v>1</v>
      </c>
      <c r="M26290" t="s">
        <v>26</v>
      </c>
      <c r="N26290">
        <v>771</v>
      </c>
      <c r="O26290" t="s">
        <v>110</v>
      </c>
      <c r="P26290" t="s">
        <v>111</v>
      </c>
      <c r="Q26290">
        <v>226022</v>
      </c>
      <c r="R26290" t="s">
        <v>29</v>
      </c>
      <c r="S26290" t="b">
        <v>0</v>
      </c>
    </row>
    <row r="26291" spans="1:19" x14ac:dyDescent="0.3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s="1">
        <v>44748</v>
      </c>
      <c r="G26291" t="s">
        <v>21</v>
      </c>
      <c r="H26291" t="s">
        <v>22</v>
      </c>
      <c r="I26291" t="s">
        <v>1542</v>
      </c>
      <c r="J26291" t="s">
        <v>24</v>
      </c>
      <c r="K26291" t="s">
        <v>39</v>
      </c>
      <c r="L26291">
        <v>1</v>
      </c>
      <c r="M26291" t="s">
        <v>26</v>
      </c>
      <c r="N26291">
        <v>458</v>
      </c>
      <c r="O26291" t="s">
        <v>3532</v>
      </c>
      <c r="P26291" t="s">
        <v>922</v>
      </c>
      <c r="Q26291">
        <v>490001</v>
      </c>
      <c r="R26291" t="s">
        <v>29</v>
      </c>
      <c r="S26291" t="b">
        <v>0</v>
      </c>
    </row>
    <row r="26292" spans="1:19" x14ac:dyDescent="0.3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s="1">
        <v>44748</v>
      </c>
      <c r="G26292" t="s">
        <v>21</v>
      </c>
      <c r="H26292" t="s">
        <v>52</v>
      </c>
      <c r="I26292" t="s">
        <v>1677</v>
      </c>
      <c r="J26292" t="s">
        <v>33</v>
      </c>
      <c r="K26292" t="s">
        <v>45</v>
      </c>
      <c r="L26292">
        <v>1</v>
      </c>
      <c r="M26292" t="s">
        <v>26</v>
      </c>
      <c r="N26292">
        <v>563</v>
      </c>
      <c r="O26292" t="s">
        <v>90</v>
      </c>
      <c r="P26292" t="s">
        <v>91</v>
      </c>
      <c r="Q26292">
        <v>110091</v>
      </c>
      <c r="R26292" t="s">
        <v>29</v>
      </c>
      <c r="S26292" t="b">
        <v>0</v>
      </c>
    </row>
    <row r="26293" spans="1:19" x14ac:dyDescent="0.3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s="1">
        <v>44748</v>
      </c>
      <c r="G26293" t="s">
        <v>21</v>
      </c>
      <c r="H26293" t="s">
        <v>52</v>
      </c>
      <c r="I26293" t="s">
        <v>605</v>
      </c>
      <c r="J26293" t="s">
        <v>33</v>
      </c>
      <c r="K26293" t="s">
        <v>66</v>
      </c>
      <c r="L26293">
        <v>1</v>
      </c>
      <c r="M26293" t="s">
        <v>26</v>
      </c>
      <c r="N26293">
        <v>683</v>
      </c>
      <c r="O26293" t="s">
        <v>135</v>
      </c>
      <c r="P26293" t="s">
        <v>47</v>
      </c>
      <c r="Q26293">
        <v>600073</v>
      </c>
      <c r="R26293" t="s">
        <v>29</v>
      </c>
      <c r="S26293" t="b">
        <v>0</v>
      </c>
    </row>
    <row r="26294" spans="1:19" x14ac:dyDescent="0.3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s="1">
        <v>44748</v>
      </c>
      <c r="G26294" t="s">
        <v>21</v>
      </c>
      <c r="H26294" t="s">
        <v>43</v>
      </c>
      <c r="I26294" t="s">
        <v>15561</v>
      </c>
      <c r="J26294" t="s">
        <v>33</v>
      </c>
      <c r="K26294" t="s">
        <v>39</v>
      </c>
      <c r="L26294">
        <v>1</v>
      </c>
      <c r="M26294" t="s">
        <v>26</v>
      </c>
      <c r="N26294">
        <v>762</v>
      </c>
      <c r="O26294" t="s">
        <v>25997</v>
      </c>
      <c r="P26294" t="s">
        <v>100</v>
      </c>
      <c r="Q26294">
        <v>342007</v>
      </c>
      <c r="R26294" t="s">
        <v>29</v>
      </c>
      <c r="S26294" t="b">
        <v>1</v>
      </c>
    </row>
    <row r="26295" spans="1:19" x14ac:dyDescent="0.3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s="1">
        <v>44748</v>
      </c>
      <c r="G26295" t="s">
        <v>21</v>
      </c>
      <c r="H26295" t="s">
        <v>22</v>
      </c>
      <c r="I26295" t="s">
        <v>2027</v>
      </c>
      <c r="J26295" t="s">
        <v>75</v>
      </c>
      <c r="K26295" t="s">
        <v>66</v>
      </c>
      <c r="L26295">
        <v>1</v>
      </c>
      <c r="M26295" t="s">
        <v>26</v>
      </c>
      <c r="N26295">
        <v>493</v>
      </c>
      <c r="O26295" t="s">
        <v>59</v>
      </c>
      <c r="P26295" t="s">
        <v>60</v>
      </c>
      <c r="Q26295">
        <v>560078</v>
      </c>
      <c r="R26295" t="s">
        <v>29</v>
      </c>
      <c r="S26295" t="b">
        <v>0</v>
      </c>
    </row>
    <row r="26296" spans="1:19" x14ac:dyDescent="0.3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s="1">
        <v>44748</v>
      </c>
      <c r="G26296" t="s">
        <v>21</v>
      </c>
      <c r="H26296" t="s">
        <v>52</v>
      </c>
      <c r="I26296" t="s">
        <v>3200</v>
      </c>
      <c r="J26296" t="s">
        <v>75</v>
      </c>
      <c r="K26296" t="s">
        <v>45</v>
      </c>
      <c r="L26296">
        <v>1</v>
      </c>
      <c r="M26296" t="s">
        <v>26</v>
      </c>
      <c r="N26296">
        <v>443</v>
      </c>
      <c r="O26296" t="s">
        <v>103</v>
      </c>
      <c r="P26296" t="s">
        <v>56</v>
      </c>
      <c r="Q26296">
        <v>400063</v>
      </c>
      <c r="R26296" t="s">
        <v>29</v>
      </c>
      <c r="S26296" t="b">
        <v>0</v>
      </c>
    </row>
    <row r="26297" spans="1:19" x14ac:dyDescent="0.3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s="1">
        <v>44748</v>
      </c>
      <c r="G26297" t="s">
        <v>21</v>
      </c>
      <c r="H26297" t="s">
        <v>22</v>
      </c>
      <c r="I26297" t="s">
        <v>10988</v>
      </c>
      <c r="J26297" t="s">
        <v>24</v>
      </c>
      <c r="K26297" t="s">
        <v>221</v>
      </c>
      <c r="L26297">
        <v>1</v>
      </c>
      <c r="M26297" t="s">
        <v>26</v>
      </c>
      <c r="N26297">
        <v>925</v>
      </c>
      <c r="O26297" t="s">
        <v>59</v>
      </c>
      <c r="P26297" t="s">
        <v>60</v>
      </c>
      <c r="Q26297">
        <v>560086</v>
      </c>
      <c r="R26297" t="s">
        <v>29</v>
      </c>
      <c r="S26297" t="b">
        <v>0</v>
      </c>
    </row>
    <row r="26298" spans="1:19" x14ac:dyDescent="0.3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s="1">
        <v>44748</v>
      </c>
      <c r="G26298" t="s">
        <v>21</v>
      </c>
      <c r="H26298" t="s">
        <v>57</v>
      </c>
      <c r="I26298" t="s">
        <v>10322</v>
      </c>
      <c r="J26298" t="s">
        <v>24</v>
      </c>
      <c r="K26298" t="s">
        <v>221</v>
      </c>
      <c r="L26298">
        <v>1</v>
      </c>
      <c r="M26298" t="s">
        <v>26</v>
      </c>
      <c r="N26298">
        <v>836</v>
      </c>
      <c r="O26298" t="s">
        <v>187</v>
      </c>
      <c r="P26298" t="s">
        <v>111</v>
      </c>
      <c r="Q26298">
        <v>221106</v>
      </c>
      <c r="R26298" t="s">
        <v>29</v>
      </c>
      <c r="S26298" t="b">
        <v>0</v>
      </c>
    </row>
    <row r="26299" spans="1:19" x14ac:dyDescent="0.3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s="1">
        <v>44748</v>
      </c>
      <c r="G26299" t="s">
        <v>21</v>
      </c>
      <c r="H26299" t="s">
        <v>88</v>
      </c>
      <c r="I26299" t="s">
        <v>750</v>
      </c>
      <c r="J26299" t="s">
        <v>54</v>
      </c>
      <c r="K26299" t="s">
        <v>66</v>
      </c>
      <c r="L26299">
        <v>1</v>
      </c>
      <c r="M26299" t="s">
        <v>26</v>
      </c>
      <c r="N26299">
        <v>735</v>
      </c>
      <c r="O26299" t="s">
        <v>8936</v>
      </c>
      <c r="P26299" t="s">
        <v>922</v>
      </c>
      <c r="Q26299">
        <v>495677</v>
      </c>
      <c r="R26299" t="s">
        <v>29</v>
      </c>
      <c r="S26299" t="b">
        <v>0</v>
      </c>
    </row>
    <row r="26300" spans="1:19" x14ac:dyDescent="0.3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s="1">
        <v>44748</v>
      </c>
      <c r="G26300" t="s">
        <v>21</v>
      </c>
      <c r="H26300" t="s">
        <v>43</v>
      </c>
      <c r="I26300" t="s">
        <v>6345</v>
      </c>
      <c r="J26300" t="s">
        <v>24</v>
      </c>
      <c r="K26300" t="s">
        <v>25</v>
      </c>
      <c r="L26300">
        <v>1</v>
      </c>
      <c r="M26300" t="s">
        <v>26</v>
      </c>
      <c r="N26300">
        <v>348</v>
      </c>
      <c r="O26300" t="s">
        <v>1927</v>
      </c>
      <c r="P26300" t="s">
        <v>145</v>
      </c>
      <c r="Q26300">
        <v>364001</v>
      </c>
      <c r="R26300" t="s">
        <v>29</v>
      </c>
      <c r="S26300" t="b">
        <v>0</v>
      </c>
    </row>
    <row r="26301" spans="1:19" x14ac:dyDescent="0.3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s="1">
        <v>44748</v>
      </c>
      <c r="G26301" t="s">
        <v>21</v>
      </c>
      <c r="H26301" t="s">
        <v>52</v>
      </c>
      <c r="I26301" t="s">
        <v>613</v>
      </c>
      <c r="J26301" t="s">
        <v>33</v>
      </c>
      <c r="K26301" t="s">
        <v>45</v>
      </c>
      <c r="L26301">
        <v>1</v>
      </c>
      <c r="M26301" t="s">
        <v>26</v>
      </c>
      <c r="N26301">
        <v>730</v>
      </c>
      <c r="O26301" t="s">
        <v>90</v>
      </c>
      <c r="P26301" t="s">
        <v>91</v>
      </c>
      <c r="Q26301">
        <v>110018</v>
      </c>
      <c r="R26301" t="s">
        <v>29</v>
      </c>
      <c r="S26301" t="b">
        <v>0</v>
      </c>
    </row>
    <row r="26302" spans="1:19" x14ac:dyDescent="0.3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s="1">
        <v>44748</v>
      </c>
      <c r="G26302" t="s">
        <v>21</v>
      </c>
      <c r="H26302" t="s">
        <v>22</v>
      </c>
      <c r="I26302" t="s">
        <v>2801</v>
      </c>
      <c r="J26302" t="s">
        <v>24</v>
      </c>
      <c r="K26302" t="s">
        <v>39</v>
      </c>
      <c r="L26302">
        <v>1</v>
      </c>
      <c r="M26302" t="s">
        <v>26</v>
      </c>
      <c r="N26302">
        <v>457</v>
      </c>
      <c r="O26302" t="s">
        <v>387</v>
      </c>
      <c r="P26302" t="s">
        <v>47</v>
      </c>
      <c r="Q26302">
        <v>641004</v>
      </c>
      <c r="R26302" t="s">
        <v>29</v>
      </c>
      <c r="S26302" t="b">
        <v>0</v>
      </c>
    </row>
    <row r="26303" spans="1:19" x14ac:dyDescent="0.3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s="1">
        <v>44748</v>
      </c>
      <c r="G26303" t="s">
        <v>21</v>
      </c>
      <c r="H26303" t="s">
        <v>52</v>
      </c>
      <c r="I26303" t="s">
        <v>7066</v>
      </c>
      <c r="J26303" t="s">
        <v>33</v>
      </c>
      <c r="K26303" t="s">
        <v>45</v>
      </c>
      <c r="L26303">
        <v>1</v>
      </c>
      <c r="M26303" t="s">
        <v>26</v>
      </c>
      <c r="N26303">
        <v>560</v>
      </c>
      <c r="O26303" t="s">
        <v>103</v>
      </c>
      <c r="P26303" t="s">
        <v>56</v>
      </c>
      <c r="Q26303">
        <v>400005</v>
      </c>
      <c r="R26303" t="s">
        <v>29</v>
      </c>
      <c r="S26303" t="b">
        <v>0</v>
      </c>
    </row>
    <row r="26304" spans="1:19" x14ac:dyDescent="0.3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s="1">
        <v>44748</v>
      </c>
      <c r="G26304" t="s">
        <v>21</v>
      </c>
      <c r="H26304" t="s">
        <v>52</v>
      </c>
      <c r="I26304" t="s">
        <v>259</v>
      </c>
      <c r="J26304" t="s">
        <v>33</v>
      </c>
      <c r="K26304" t="s">
        <v>66</v>
      </c>
      <c r="L26304">
        <v>1</v>
      </c>
      <c r="M26304" t="s">
        <v>26</v>
      </c>
      <c r="N26304">
        <v>635</v>
      </c>
      <c r="O26304" t="s">
        <v>277</v>
      </c>
      <c r="P26304" t="s">
        <v>111</v>
      </c>
      <c r="Q26304">
        <v>201309</v>
      </c>
      <c r="R26304" t="s">
        <v>29</v>
      </c>
      <c r="S26304" t="b">
        <v>0</v>
      </c>
    </row>
    <row r="26305" spans="1:19" x14ac:dyDescent="0.3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s="1">
        <v>44748</v>
      </c>
      <c r="G26305" t="s">
        <v>21</v>
      </c>
      <c r="H26305" t="s">
        <v>52</v>
      </c>
      <c r="I26305" t="s">
        <v>21232</v>
      </c>
      <c r="J26305" t="s">
        <v>33</v>
      </c>
      <c r="K26305" t="s">
        <v>25</v>
      </c>
      <c r="L26305">
        <v>1</v>
      </c>
      <c r="M26305" t="s">
        <v>26</v>
      </c>
      <c r="N26305">
        <v>484</v>
      </c>
      <c r="O26305" t="s">
        <v>169</v>
      </c>
      <c r="P26305" t="s">
        <v>56</v>
      </c>
      <c r="Q26305">
        <v>411021</v>
      </c>
      <c r="R26305" t="s">
        <v>29</v>
      </c>
      <c r="S26305" t="b">
        <v>0</v>
      </c>
    </row>
    <row r="26306" spans="1:19" x14ac:dyDescent="0.3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s="1">
        <v>44748</v>
      </c>
      <c r="G26306" t="s">
        <v>21</v>
      </c>
      <c r="H26306" t="s">
        <v>62</v>
      </c>
      <c r="I26306" t="s">
        <v>2718</v>
      </c>
      <c r="J26306" t="s">
        <v>54</v>
      </c>
      <c r="K26306" t="s">
        <v>34</v>
      </c>
      <c r="L26306">
        <v>1</v>
      </c>
      <c r="M26306" t="s">
        <v>26</v>
      </c>
      <c r="N26306">
        <v>725</v>
      </c>
      <c r="O26306" t="s">
        <v>59</v>
      </c>
      <c r="P26306" t="s">
        <v>60</v>
      </c>
      <c r="Q26306">
        <v>560100</v>
      </c>
      <c r="R26306" t="s">
        <v>29</v>
      </c>
      <c r="S26306" t="b">
        <v>0</v>
      </c>
    </row>
    <row r="26307" spans="1:19" x14ac:dyDescent="0.3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s="1">
        <v>44748</v>
      </c>
      <c r="G26307" t="s">
        <v>21</v>
      </c>
      <c r="H26307" t="s">
        <v>43</v>
      </c>
      <c r="I26307" t="s">
        <v>1127</v>
      </c>
      <c r="J26307" t="s">
        <v>54</v>
      </c>
      <c r="K26307" t="s">
        <v>45</v>
      </c>
      <c r="L26307">
        <v>1</v>
      </c>
      <c r="M26307" t="s">
        <v>26</v>
      </c>
      <c r="N26307">
        <v>761</v>
      </c>
      <c r="O26307" t="s">
        <v>8239</v>
      </c>
      <c r="P26307" t="s">
        <v>145</v>
      </c>
      <c r="Q26307">
        <v>380007</v>
      </c>
      <c r="R26307" t="s">
        <v>29</v>
      </c>
      <c r="S26307" t="b">
        <v>0</v>
      </c>
    </row>
    <row r="26308" spans="1:19" x14ac:dyDescent="0.3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s="1">
        <v>44748</v>
      </c>
      <c r="G26308" t="s">
        <v>21</v>
      </c>
      <c r="H26308" t="s">
        <v>43</v>
      </c>
      <c r="I26308" t="s">
        <v>22534</v>
      </c>
      <c r="J26308" t="s">
        <v>473</v>
      </c>
      <c r="K26308" t="s">
        <v>66</v>
      </c>
      <c r="L26308">
        <v>1</v>
      </c>
      <c r="M26308" t="s">
        <v>26</v>
      </c>
      <c r="N26308">
        <v>460</v>
      </c>
      <c r="O26308" t="s">
        <v>3107</v>
      </c>
      <c r="P26308" t="s">
        <v>111</v>
      </c>
      <c r="Q26308">
        <v>201301</v>
      </c>
      <c r="R26308" t="s">
        <v>29</v>
      </c>
      <c r="S26308" t="b">
        <v>1</v>
      </c>
    </row>
    <row r="26309" spans="1:19" x14ac:dyDescent="0.3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s="1">
        <v>44748</v>
      </c>
      <c r="G26309" t="s">
        <v>21</v>
      </c>
      <c r="H26309" t="s">
        <v>43</v>
      </c>
      <c r="I26309" t="s">
        <v>7781</v>
      </c>
      <c r="J26309" t="s">
        <v>33</v>
      </c>
      <c r="K26309" t="s">
        <v>39</v>
      </c>
      <c r="L26309">
        <v>1</v>
      </c>
      <c r="M26309" t="s">
        <v>26</v>
      </c>
      <c r="N26309">
        <v>1352</v>
      </c>
      <c r="O26309" t="s">
        <v>138</v>
      </c>
      <c r="P26309" t="s">
        <v>111</v>
      </c>
      <c r="Q26309">
        <v>211003</v>
      </c>
      <c r="R26309" t="s">
        <v>29</v>
      </c>
      <c r="S26309" t="b">
        <v>0</v>
      </c>
    </row>
    <row r="26310" spans="1:19" x14ac:dyDescent="0.3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s="1">
        <v>44748</v>
      </c>
      <c r="G26310" t="s">
        <v>21</v>
      </c>
      <c r="H26310" t="s">
        <v>62</v>
      </c>
      <c r="I26310" t="s">
        <v>14775</v>
      </c>
      <c r="J26310" t="s">
        <v>33</v>
      </c>
      <c r="K26310" t="s">
        <v>98</v>
      </c>
      <c r="L26310">
        <v>1</v>
      </c>
      <c r="M26310" t="s">
        <v>26</v>
      </c>
      <c r="N26310">
        <v>939</v>
      </c>
      <c r="O26310" t="s">
        <v>753</v>
      </c>
      <c r="P26310" t="s">
        <v>95</v>
      </c>
      <c r="Q26310">
        <v>751018</v>
      </c>
      <c r="R26310" t="s">
        <v>29</v>
      </c>
      <c r="S26310" t="b">
        <v>0</v>
      </c>
    </row>
    <row r="26311" spans="1:19" x14ac:dyDescent="0.3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s="1">
        <v>44748</v>
      </c>
      <c r="G26311" t="s">
        <v>21</v>
      </c>
      <c r="H26311" t="s">
        <v>57</v>
      </c>
      <c r="I26311" t="s">
        <v>19890</v>
      </c>
      <c r="J26311" t="s">
        <v>24</v>
      </c>
      <c r="K26311" t="s">
        <v>45</v>
      </c>
      <c r="L26311">
        <v>1</v>
      </c>
      <c r="M26311" t="s">
        <v>26</v>
      </c>
      <c r="N26311">
        <v>442</v>
      </c>
      <c r="O26311" t="s">
        <v>85</v>
      </c>
      <c r="P26311" t="s">
        <v>86</v>
      </c>
      <c r="Q26311">
        <v>501510</v>
      </c>
      <c r="R26311" t="s">
        <v>29</v>
      </c>
      <c r="S26311" t="b">
        <v>0</v>
      </c>
    </row>
    <row r="26312" spans="1:19" x14ac:dyDescent="0.3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s="1">
        <v>44748</v>
      </c>
      <c r="G26312" t="s">
        <v>21</v>
      </c>
      <c r="H26312" t="s">
        <v>43</v>
      </c>
      <c r="I26312" t="s">
        <v>3427</v>
      </c>
      <c r="J26312" t="s">
        <v>33</v>
      </c>
      <c r="K26312" t="s">
        <v>66</v>
      </c>
      <c r="L26312">
        <v>1</v>
      </c>
      <c r="M26312" t="s">
        <v>26</v>
      </c>
      <c r="N26312">
        <v>1137</v>
      </c>
      <c r="O26312" t="s">
        <v>254</v>
      </c>
      <c r="P26312" t="s">
        <v>60</v>
      </c>
      <c r="Q26312">
        <v>560032</v>
      </c>
      <c r="R26312" t="s">
        <v>29</v>
      </c>
      <c r="S26312" t="b">
        <v>0</v>
      </c>
    </row>
    <row r="26313" spans="1:19" x14ac:dyDescent="0.3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s="1">
        <v>44748</v>
      </c>
      <c r="G26313" t="s">
        <v>21</v>
      </c>
      <c r="H26313" t="s">
        <v>22</v>
      </c>
      <c r="I26313" t="s">
        <v>17763</v>
      </c>
      <c r="J26313" t="s">
        <v>24</v>
      </c>
      <c r="K26313" t="s">
        <v>34</v>
      </c>
      <c r="L26313">
        <v>1</v>
      </c>
      <c r="M26313" t="s">
        <v>26</v>
      </c>
      <c r="N26313">
        <v>322</v>
      </c>
      <c r="O26313" t="s">
        <v>660</v>
      </c>
      <c r="P26313" t="s">
        <v>56</v>
      </c>
      <c r="Q26313">
        <v>440022</v>
      </c>
      <c r="R26313" t="s">
        <v>29</v>
      </c>
      <c r="S26313" t="b">
        <v>0</v>
      </c>
    </row>
    <row r="26314" spans="1:19" x14ac:dyDescent="0.3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s="1">
        <v>44748</v>
      </c>
      <c r="G26314" t="s">
        <v>286</v>
      </c>
      <c r="H26314" t="s">
        <v>62</v>
      </c>
      <c r="I26314" t="s">
        <v>743</v>
      </c>
      <c r="J26314" t="s">
        <v>209</v>
      </c>
      <c r="K26314" t="s">
        <v>210</v>
      </c>
      <c r="L26314">
        <v>1</v>
      </c>
      <c r="M26314" t="s">
        <v>26</v>
      </c>
      <c r="N26314">
        <v>1221</v>
      </c>
      <c r="O26314" t="s">
        <v>804</v>
      </c>
      <c r="P26314" t="s">
        <v>56</v>
      </c>
      <c r="Q26314">
        <v>421501</v>
      </c>
      <c r="R26314" t="s">
        <v>29</v>
      </c>
      <c r="S26314" t="b">
        <v>0</v>
      </c>
    </row>
    <row r="26315" spans="1:19" x14ac:dyDescent="0.3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s="1">
        <v>44748</v>
      </c>
      <c r="G26315" t="s">
        <v>228</v>
      </c>
      <c r="H26315" t="s">
        <v>43</v>
      </c>
      <c r="I26315" t="s">
        <v>6975</v>
      </c>
      <c r="J26315" t="s">
        <v>75</v>
      </c>
      <c r="K26315" t="s">
        <v>66</v>
      </c>
      <c r="L26315">
        <v>1</v>
      </c>
      <c r="M26315" t="s">
        <v>26</v>
      </c>
      <c r="N26315">
        <v>387</v>
      </c>
      <c r="O26315" t="s">
        <v>515</v>
      </c>
      <c r="P26315" t="s">
        <v>56</v>
      </c>
      <c r="Q26315">
        <v>400076</v>
      </c>
      <c r="R26315" t="s">
        <v>29</v>
      </c>
      <c r="S26315" t="b">
        <v>0</v>
      </c>
    </row>
    <row r="26316" spans="1:19" x14ac:dyDescent="0.3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s="1">
        <v>44748</v>
      </c>
      <c r="G26316" t="s">
        <v>21</v>
      </c>
      <c r="H26316" t="s">
        <v>43</v>
      </c>
      <c r="I26316" t="s">
        <v>7322</v>
      </c>
      <c r="J26316" t="s">
        <v>33</v>
      </c>
      <c r="K26316" t="s">
        <v>98</v>
      </c>
      <c r="L26316">
        <v>1</v>
      </c>
      <c r="M26316" t="s">
        <v>26</v>
      </c>
      <c r="N26316">
        <v>1154</v>
      </c>
      <c r="O26316" t="s">
        <v>350</v>
      </c>
      <c r="P26316" t="s">
        <v>100</v>
      </c>
      <c r="Q26316">
        <v>302017</v>
      </c>
      <c r="R26316" t="s">
        <v>29</v>
      </c>
      <c r="S26316" t="b">
        <v>0</v>
      </c>
    </row>
    <row r="26317" spans="1:19" x14ac:dyDescent="0.3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s="1">
        <v>44748</v>
      </c>
      <c r="G26317" t="s">
        <v>21</v>
      </c>
      <c r="H26317" t="s">
        <v>52</v>
      </c>
      <c r="I26317" t="s">
        <v>9740</v>
      </c>
      <c r="J26317" t="s">
        <v>24</v>
      </c>
      <c r="K26317" t="s">
        <v>34</v>
      </c>
      <c r="L26317">
        <v>1</v>
      </c>
      <c r="M26317" t="s">
        <v>26</v>
      </c>
      <c r="N26317">
        <v>399</v>
      </c>
      <c r="O26317" t="s">
        <v>4133</v>
      </c>
      <c r="P26317" t="s">
        <v>47</v>
      </c>
      <c r="Q26317">
        <v>635126</v>
      </c>
      <c r="R26317" t="s">
        <v>29</v>
      </c>
      <c r="S26317" t="b">
        <v>0</v>
      </c>
    </row>
    <row r="26318" spans="1:19" x14ac:dyDescent="0.3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s="1">
        <v>44748</v>
      </c>
      <c r="G26318" t="s">
        <v>21</v>
      </c>
      <c r="H26318" t="s">
        <v>88</v>
      </c>
      <c r="I26318" t="s">
        <v>7073</v>
      </c>
      <c r="J26318" t="s">
        <v>24</v>
      </c>
      <c r="K26318" t="s">
        <v>39</v>
      </c>
      <c r="L26318">
        <v>1</v>
      </c>
      <c r="M26318" t="s">
        <v>26</v>
      </c>
      <c r="N26318">
        <v>735</v>
      </c>
      <c r="O26318" t="s">
        <v>2532</v>
      </c>
      <c r="P26318" t="s">
        <v>70</v>
      </c>
      <c r="Q26318">
        <v>516107</v>
      </c>
      <c r="R26318" t="s">
        <v>29</v>
      </c>
      <c r="S26318" t="b">
        <v>0</v>
      </c>
    </row>
    <row r="26319" spans="1:19" x14ac:dyDescent="0.3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s="1">
        <v>44748</v>
      </c>
      <c r="G26319" t="s">
        <v>21</v>
      </c>
      <c r="H26319" t="s">
        <v>62</v>
      </c>
      <c r="I26319" t="s">
        <v>58</v>
      </c>
      <c r="J26319" t="s">
        <v>24</v>
      </c>
      <c r="K26319" t="s">
        <v>25</v>
      </c>
      <c r="L26319">
        <v>1</v>
      </c>
      <c r="M26319" t="s">
        <v>26</v>
      </c>
      <c r="N26319">
        <v>735</v>
      </c>
      <c r="O26319" t="s">
        <v>20297</v>
      </c>
      <c r="P26319" t="s">
        <v>70</v>
      </c>
      <c r="Q26319">
        <v>524132</v>
      </c>
      <c r="R26319" t="s">
        <v>29</v>
      </c>
      <c r="S26319" t="b">
        <v>0</v>
      </c>
    </row>
    <row r="26320" spans="1:19" x14ac:dyDescent="0.3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s="1">
        <v>44748</v>
      </c>
      <c r="G26320" t="s">
        <v>21</v>
      </c>
      <c r="H26320" t="s">
        <v>88</v>
      </c>
      <c r="I26320" t="s">
        <v>53</v>
      </c>
      <c r="J26320" t="s">
        <v>54</v>
      </c>
      <c r="K26320" t="s">
        <v>25</v>
      </c>
      <c r="L26320">
        <v>1</v>
      </c>
      <c r="M26320" t="s">
        <v>26</v>
      </c>
      <c r="N26320">
        <v>735</v>
      </c>
      <c r="O26320" t="s">
        <v>144</v>
      </c>
      <c r="P26320" t="s">
        <v>145</v>
      </c>
      <c r="Q26320">
        <v>380013</v>
      </c>
      <c r="R26320" t="s">
        <v>29</v>
      </c>
      <c r="S26320" t="b">
        <v>0</v>
      </c>
    </row>
    <row r="26321" spans="1:19" x14ac:dyDescent="0.3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s="1">
        <v>44748</v>
      </c>
      <c r="G26321" t="s">
        <v>21</v>
      </c>
      <c r="H26321" t="s">
        <v>43</v>
      </c>
      <c r="I26321" t="s">
        <v>8940</v>
      </c>
      <c r="J26321" t="s">
        <v>24</v>
      </c>
      <c r="K26321" t="s">
        <v>45</v>
      </c>
      <c r="L26321">
        <v>1</v>
      </c>
      <c r="M26321" t="s">
        <v>26</v>
      </c>
      <c r="N26321">
        <v>735</v>
      </c>
      <c r="O26321" t="s">
        <v>17341</v>
      </c>
      <c r="P26321" t="s">
        <v>47</v>
      </c>
      <c r="Q26321">
        <v>635809</v>
      </c>
      <c r="R26321" t="s">
        <v>29</v>
      </c>
      <c r="S26321" t="b">
        <v>0</v>
      </c>
    </row>
    <row r="26322" spans="1:19" x14ac:dyDescent="0.3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s="1">
        <v>44748</v>
      </c>
      <c r="G26322" t="s">
        <v>21</v>
      </c>
      <c r="H26322" t="s">
        <v>43</v>
      </c>
      <c r="I26322" t="s">
        <v>2718</v>
      </c>
      <c r="J26322" t="s">
        <v>54</v>
      </c>
      <c r="K26322" t="s">
        <v>34</v>
      </c>
      <c r="L26322">
        <v>1</v>
      </c>
      <c r="M26322" t="s">
        <v>26</v>
      </c>
      <c r="N26322">
        <v>715</v>
      </c>
      <c r="O26322" t="s">
        <v>59</v>
      </c>
      <c r="P26322" t="s">
        <v>60</v>
      </c>
      <c r="Q26322">
        <v>560076</v>
      </c>
      <c r="R26322" t="s">
        <v>29</v>
      </c>
      <c r="S26322" t="b">
        <v>0</v>
      </c>
    </row>
    <row r="26323" spans="1:19" x14ac:dyDescent="0.3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s="1">
        <v>44748</v>
      </c>
      <c r="G26323" t="s">
        <v>21</v>
      </c>
      <c r="H26323" t="s">
        <v>52</v>
      </c>
      <c r="I26323" t="s">
        <v>3828</v>
      </c>
      <c r="J26323" t="s">
        <v>24</v>
      </c>
      <c r="K26323" t="s">
        <v>34</v>
      </c>
      <c r="L26323">
        <v>1</v>
      </c>
      <c r="M26323" t="s">
        <v>26</v>
      </c>
      <c r="N26323">
        <v>729</v>
      </c>
      <c r="O26323" t="s">
        <v>2318</v>
      </c>
      <c r="P26323" t="s">
        <v>47</v>
      </c>
      <c r="Q26323">
        <v>600126</v>
      </c>
      <c r="R26323" t="s">
        <v>29</v>
      </c>
      <c r="S26323" t="b">
        <v>0</v>
      </c>
    </row>
    <row r="26324" spans="1:19" x14ac:dyDescent="0.3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s="1">
        <v>44748</v>
      </c>
      <c r="G26324" t="s">
        <v>21</v>
      </c>
      <c r="H26324" t="s">
        <v>88</v>
      </c>
      <c r="I26324" t="s">
        <v>1832</v>
      </c>
      <c r="J26324" t="s">
        <v>33</v>
      </c>
      <c r="K26324" t="s">
        <v>45</v>
      </c>
      <c r="L26324">
        <v>1</v>
      </c>
      <c r="M26324" t="s">
        <v>26</v>
      </c>
      <c r="N26324">
        <v>657</v>
      </c>
      <c r="O26324" t="s">
        <v>135</v>
      </c>
      <c r="P26324" t="s">
        <v>47</v>
      </c>
      <c r="Q26324">
        <v>600095</v>
      </c>
      <c r="R26324" t="s">
        <v>29</v>
      </c>
      <c r="S26324" t="b">
        <v>0</v>
      </c>
    </row>
    <row r="26325" spans="1:19" x14ac:dyDescent="0.3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s="1">
        <v>44748</v>
      </c>
      <c r="G26325" t="s">
        <v>21</v>
      </c>
      <c r="H26325" t="s">
        <v>52</v>
      </c>
      <c r="I26325" t="s">
        <v>3587</v>
      </c>
      <c r="J26325" t="s">
        <v>54</v>
      </c>
      <c r="K26325" t="s">
        <v>45</v>
      </c>
      <c r="L26325">
        <v>1</v>
      </c>
      <c r="M26325" t="s">
        <v>26</v>
      </c>
      <c r="N26325">
        <v>735</v>
      </c>
      <c r="O26325" t="s">
        <v>125</v>
      </c>
      <c r="P26325" t="s">
        <v>126</v>
      </c>
      <c r="Q26325">
        <v>452016</v>
      </c>
      <c r="R26325" t="s">
        <v>29</v>
      </c>
      <c r="S26325" t="b">
        <v>0</v>
      </c>
    </row>
    <row r="26326" spans="1:19" x14ac:dyDescent="0.3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s="1">
        <v>44748</v>
      </c>
      <c r="G26326" t="s">
        <v>21</v>
      </c>
      <c r="H26326" t="s">
        <v>22</v>
      </c>
      <c r="I26326" t="s">
        <v>9721</v>
      </c>
      <c r="J26326" t="s">
        <v>33</v>
      </c>
      <c r="K26326" t="s">
        <v>34</v>
      </c>
      <c r="L26326">
        <v>1</v>
      </c>
      <c r="M26326" t="s">
        <v>26</v>
      </c>
      <c r="N26326">
        <v>542</v>
      </c>
      <c r="O26326" t="s">
        <v>17539</v>
      </c>
      <c r="P26326" t="s">
        <v>73</v>
      </c>
      <c r="Q26326">
        <v>680507</v>
      </c>
      <c r="R26326" t="s">
        <v>29</v>
      </c>
      <c r="S26326" t="b">
        <v>0</v>
      </c>
    </row>
    <row r="26327" spans="1:19" x14ac:dyDescent="0.3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s="1">
        <v>44748</v>
      </c>
      <c r="G26327" t="s">
        <v>228</v>
      </c>
      <c r="H26327" t="s">
        <v>43</v>
      </c>
      <c r="I26327" t="s">
        <v>105</v>
      </c>
      <c r="J26327" t="s">
        <v>33</v>
      </c>
      <c r="K26327" t="s">
        <v>45</v>
      </c>
      <c r="L26327">
        <v>1</v>
      </c>
      <c r="M26327" t="s">
        <v>26</v>
      </c>
      <c r="N26327">
        <v>545</v>
      </c>
      <c r="O26327" t="s">
        <v>85</v>
      </c>
      <c r="P26327" t="s">
        <v>86</v>
      </c>
      <c r="Q26327">
        <v>500084</v>
      </c>
      <c r="R26327" t="s">
        <v>29</v>
      </c>
      <c r="S26327" t="b">
        <v>0</v>
      </c>
    </row>
    <row r="26328" spans="1:19" x14ac:dyDescent="0.3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s="1">
        <v>44748</v>
      </c>
      <c r="G26328" t="s">
        <v>21</v>
      </c>
      <c r="H26328" t="s">
        <v>22</v>
      </c>
      <c r="I26328" t="s">
        <v>17762</v>
      </c>
      <c r="J26328" t="s">
        <v>24</v>
      </c>
      <c r="K26328" t="s">
        <v>39</v>
      </c>
      <c r="L26328">
        <v>1</v>
      </c>
      <c r="M26328" t="s">
        <v>26</v>
      </c>
      <c r="N26328">
        <v>399</v>
      </c>
      <c r="O26328" t="s">
        <v>85</v>
      </c>
      <c r="P26328" t="s">
        <v>86</v>
      </c>
      <c r="Q26328">
        <v>500016</v>
      </c>
      <c r="R26328" t="s">
        <v>29</v>
      </c>
      <c r="S26328" t="b">
        <v>0</v>
      </c>
    </row>
    <row r="26329" spans="1:19" x14ac:dyDescent="0.3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s="1">
        <v>44748</v>
      </c>
      <c r="G26329" t="s">
        <v>21</v>
      </c>
      <c r="H26329" t="s">
        <v>43</v>
      </c>
      <c r="I26329" t="s">
        <v>11198</v>
      </c>
      <c r="J26329" t="s">
        <v>24</v>
      </c>
      <c r="K26329" t="s">
        <v>555</v>
      </c>
      <c r="L26329">
        <v>1</v>
      </c>
      <c r="M26329" t="s">
        <v>26</v>
      </c>
      <c r="N26329">
        <v>798</v>
      </c>
      <c r="O26329" t="s">
        <v>332</v>
      </c>
      <c r="P26329" t="s">
        <v>332</v>
      </c>
      <c r="Q26329">
        <v>605010</v>
      </c>
      <c r="R26329" t="s">
        <v>29</v>
      </c>
      <c r="S26329" t="b">
        <v>0</v>
      </c>
    </row>
    <row r="26330" spans="1:19" x14ac:dyDescent="0.3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s="1">
        <v>44748</v>
      </c>
      <c r="G26330" t="s">
        <v>21</v>
      </c>
      <c r="H26330" t="s">
        <v>43</v>
      </c>
      <c r="I26330" t="s">
        <v>1127</v>
      </c>
      <c r="J26330" t="s">
        <v>54</v>
      </c>
      <c r="K26330" t="s">
        <v>45</v>
      </c>
      <c r="L26330">
        <v>1</v>
      </c>
      <c r="M26330" t="s">
        <v>26</v>
      </c>
      <c r="N26330">
        <v>735</v>
      </c>
      <c r="O26330" t="s">
        <v>169</v>
      </c>
      <c r="P26330" t="s">
        <v>56</v>
      </c>
      <c r="Q26330">
        <v>411048</v>
      </c>
      <c r="R26330" t="s">
        <v>29</v>
      </c>
      <c r="S26330" t="b">
        <v>0</v>
      </c>
    </row>
    <row r="26331" spans="1:19" x14ac:dyDescent="0.3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s="1">
        <v>44748</v>
      </c>
      <c r="G26331" t="s">
        <v>21</v>
      </c>
      <c r="H26331" t="s">
        <v>43</v>
      </c>
      <c r="I26331" t="s">
        <v>1521</v>
      </c>
      <c r="J26331" t="s">
        <v>24</v>
      </c>
      <c r="K26331" t="s">
        <v>34</v>
      </c>
      <c r="L26331">
        <v>1</v>
      </c>
      <c r="M26331" t="s">
        <v>26</v>
      </c>
      <c r="N26331">
        <v>376</v>
      </c>
      <c r="O26331" t="s">
        <v>15670</v>
      </c>
      <c r="P26331" t="s">
        <v>581</v>
      </c>
      <c r="Q26331">
        <v>403716</v>
      </c>
      <c r="R26331" t="s">
        <v>29</v>
      </c>
      <c r="S26331" t="b">
        <v>0</v>
      </c>
    </row>
    <row r="26332" spans="1:19" x14ac:dyDescent="0.3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s="1">
        <v>44748</v>
      </c>
      <c r="G26332" t="s">
        <v>21</v>
      </c>
      <c r="H26332" t="s">
        <v>52</v>
      </c>
      <c r="I26332" t="s">
        <v>2761</v>
      </c>
      <c r="J26332" t="s">
        <v>54</v>
      </c>
      <c r="K26332" t="s">
        <v>39</v>
      </c>
      <c r="L26332">
        <v>1</v>
      </c>
      <c r="M26332" t="s">
        <v>26</v>
      </c>
      <c r="N26332">
        <v>735</v>
      </c>
      <c r="O26332" t="s">
        <v>825</v>
      </c>
      <c r="P26332" t="s">
        <v>70</v>
      </c>
      <c r="Q26332">
        <v>517507</v>
      </c>
      <c r="R26332" t="s">
        <v>29</v>
      </c>
      <c r="S26332" t="b">
        <v>0</v>
      </c>
    </row>
    <row r="26333" spans="1:19" x14ac:dyDescent="0.3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s="1">
        <v>44748</v>
      </c>
      <c r="G26333" t="s">
        <v>21</v>
      </c>
      <c r="H26333" t="s">
        <v>22</v>
      </c>
      <c r="I26333" t="s">
        <v>2382</v>
      </c>
      <c r="J26333" t="s">
        <v>54</v>
      </c>
      <c r="K26333" t="s">
        <v>98</v>
      </c>
      <c r="L26333">
        <v>1</v>
      </c>
      <c r="M26333" t="s">
        <v>26</v>
      </c>
      <c r="N26333">
        <v>735</v>
      </c>
      <c r="O26333" t="s">
        <v>433</v>
      </c>
      <c r="P26333" t="s">
        <v>56</v>
      </c>
      <c r="Q26333">
        <v>411033</v>
      </c>
      <c r="R26333" t="s">
        <v>29</v>
      </c>
      <c r="S26333" t="b">
        <v>0</v>
      </c>
    </row>
    <row r="26334" spans="1:19" x14ac:dyDescent="0.3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s="1">
        <v>44748</v>
      </c>
      <c r="G26334" t="s">
        <v>21</v>
      </c>
      <c r="H26334" t="s">
        <v>43</v>
      </c>
      <c r="I26334" t="s">
        <v>2847</v>
      </c>
      <c r="J26334" t="s">
        <v>24</v>
      </c>
      <c r="K26334" t="s">
        <v>109</v>
      </c>
      <c r="L26334">
        <v>1</v>
      </c>
      <c r="M26334" t="s">
        <v>26</v>
      </c>
      <c r="N26334">
        <v>725</v>
      </c>
      <c r="O26334" t="s">
        <v>969</v>
      </c>
      <c r="P26334" t="s">
        <v>56</v>
      </c>
      <c r="Q26334">
        <v>413002</v>
      </c>
      <c r="R26334" t="s">
        <v>29</v>
      </c>
      <c r="S26334" t="b">
        <v>0</v>
      </c>
    </row>
    <row r="26335" spans="1:19" x14ac:dyDescent="0.3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s="1">
        <v>44748</v>
      </c>
      <c r="G26335" t="s">
        <v>21</v>
      </c>
      <c r="H26335" t="s">
        <v>43</v>
      </c>
      <c r="I26335" t="s">
        <v>2718</v>
      </c>
      <c r="J26335" t="s">
        <v>54</v>
      </c>
      <c r="K26335" t="s">
        <v>34</v>
      </c>
      <c r="L26335">
        <v>1</v>
      </c>
      <c r="M26335" t="s">
        <v>26</v>
      </c>
      <c r="N26335">
        <v>735</v>
      </c>
      <c r="O26335" t="s">
        <v>31783</v>
      </c>
      <c r="P26335" t="s">
        <v>73</v>
      </c>
      <c r="Q26335">
        <v>688537</v>
      </c>
      <c r="R26335" t="s">
        <v>29</v>
      </c>
      <c r="S26335" t="b">
        <v>0</v>
      </c>
    </row>
    <row r="26336" spans="1:19" x14ac:dyDescent="0.3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s="1">
        <v>44748</v>
      </c>
      <c r="G26336" t="s">
        <v>21</v>
      </c>
      <c r="H26336" t="s">
        <v>43</v>
      </c>
      <c r="I26336" t="s">
        <v>7789</v>
      </c>
      <c r="J26336" t="s">
        <v>24</v>
      </c>
      <c r="K26336" t="s">
        <v>45</v>
      </c>
      <c r="L26336">
        <v>1</v>
      </c>
      <c r="M26336" t="s">
        <v>26</v>
      </c>
      <c r="N26336">
        <v>453</v>
      </c>
      <c r="O26336" t="s">
        <v>169</v>
      </c>
      <c r="P26336" t="s">
        <v>56</v>
      </c>
      <c r="Q26336">
        <v>411015</v>
      </c>
      <c r="R26336" t="s">
        <v>29</v>
      </c>
      <c r="S26336" t="b">
        <v>0</v>
      </c>
    </row>
    <row r="26337" spans="1:19" x14ac:dyDescent="0.3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s="1">
        <v>44748</v>
      </c>
      <c r="G26337" t="s">
        <v>21</v>
      </c>
      <c r="H26337" t="s">
        <v>43</v>
      </c>
      <c r="I26337" t="s">
        <v>14661</v>
      </c>
      <c r="J26337" t="s">
        <v>33</v>
      </c>
      <c r="K26337" t="s">
        <v>109</v>
      </c>
      <c r="L26337">
        <v>1</v>
      </c>
      <c r="M26337" t="s">
        <v>26</v>
      </c>
      <c r="N26337">
        <v>1076</v>
      </c>
      <c r="O26337" t="s">
        <v>174</v>
      </c>
      <c r="P26337" t="s">
        <v>36</v>
      </c>
      <c r="Q26337">
        <v>131001</v>
      </c>
      <c r="R26337" t="s">
        <v>29</v>
      </c>
      <c r="S26337" t="b">
        <v>0</v>
      </c>
    </row>
    <row r="26338" spans="1:19" x14ac:dyDescent="0.3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s="1">
        <v>44748</v>
      </c>
      <c r="G26338" t="s">
        <v>286</v>
      </c>
      <c r="H26338" t="s">
        <v>52</v>
      </c>
      <c r="I26338" t="s">
        <v>3502</v>
      </c>
      <c r="J26338" t="s">
        <v>24</v>
      </c>
      <c r="K26338" t="s">
        <v>45</v>
      </c>
      <c r="L26338">
        <v>1</v>
      </c>
      <c r="M26338" t="s">
        <v>26</v>
      </c>
      <c r="N26338">
        <v>528</v>
      </c>
      <c r="O26338" t="s">
        <v>500</v>
      </c>
      <c r="P26338" t="s">
        <v>111</v>
      </c>
      <c r="Q26338">
        <v>250002</v>
      </c>
      <c r="R26338" t="s">
        <v>29</v>
      </c>
      <c r="S26338" t="b">
        <v>0</v>
      </c>
    </row>
    <row r="26339" spans="1:19" x14ac:dyDescent="0.3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s="1">
        <v>44748</v>
      </c>
      <c r="G26339" t="s">
        <v>21</v>
      </c>
      <c r="H26339" t="s">
        <v>43</v>
      </c>
      <c r="I26339" t="s">
        <v>31787</v>
      </c>
      <c r="J26339" t="s">
        <v>33</v>
      </c>
      <c r="K26339" t="s">
        <v>98</v>
      </c>
      <c r="L26339">
        <v>1</v>
      </c>
      <c r="M26339" t="s">
        <v>26</v>
      </c>
      <c r="N26339">
        <v>1213</v>
      </c>
      <c r="O26339" t="s">
        <v>460</v>
      </c>
      <c r="P26339" t="s">
        <v>73</v>
      </c>
      <c r="Q26339">
        <v>682026</v>
      </c>
      <c r="R26339" t="s">
        <v>29</v>
      </c>
      <c r="S26339" t="b">
        <v>0</v>
      </c>
    </row>
    <row r="26340" spans="1:19" x14ac:dyDescent="0.3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s="1">
        <v>44718</v>
      </c>
      <c r="G26340" t="s">
        <v>21</v>
      </c>
      <c r="H26340" t="s">
        <v>43</v>
      </c>
      <c r="I26340" t="s">
        <v>834</v>
      </c>
      <c r="J26340" t="s">
        <v>33</v>
      </c>
      <c r="K26340" t="s">
        <v>66</v>
      </c>
      <c r="L26340">
        <v>1</v>
      </c>
      <c r="M26340" t="s">
        <v>26</v>
      </c>
      <c r="N26340">
        <v>921</v>
      </c>
      <c r="O26340" t="s">
        <v>59</v>
      </c>
      <c r="P26340" t="s">
        <v>60</v>
      </c>
      <c r="Q26340">
        <v>560051</v>
      </c>
      <c r="R26340" t="s">
        <v>29</v>
      </c>
      <c r="S26340" t="b">
        <v>0</v>
      </c>
    </row>
    <row r="26341" spans="1:19" x14ac:dyDescent="0.3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s="1">
        <v>44718</v>
      </c>
      <c r="G26341" t="s">
        <v>21</v>
      </c>
      <c r="H26341" t="s">
        <v>62</v>
      </c>
      <c r="I26341" t="s">
        <v>11286</v>
      </c>
      <c r="J26341" t="s">
        <v>54</v>
      </c>
      <c r="K26341" t="s">
        <v>25</v>
      </c>
      <c r="L26341">
        <v>1</v>
      </c>
      <c r="M26341" t="s">
        <v>26</v>
      </c>
      <c r="N26341">
        <v>791</v>
      </c>
      <c r="O26341" t="s">
        <v>79</v>
      </c>
      <c r="P26341" t="s">
        <v>80</v>
      </c>
      <c r="Q26341">
        <v>781016</v>
      </c>
      <c r="R26341" t="s">
        <v>29</v>
      </c>
      <c r="S26341" t="b">
        <v>0</v>
      </c>
    </row>
    <row r="26342" spans="1:19" x14ac:dyDescent="0.3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s="1">
        <v>44718</v>
      </c>
      <c r="G26342" t="s">
        <v>21</v>
      </c>
      <c r="H26342" t="s">
        <v>22</v>
      </c>
      <c r="I26342" t="s">
        <v>6471</v>
      </c>
      <c r="J26342" t="s">
        <v>54</v>
      </c>
      <c r="K26342" t="s">
        <v>66</v>
      </c>
      <c r="L26342">
        <v>1</v>
      </c>
      <c r="M26342" t="s">
        <v>26</v>
      </c>
      <c r="N26342">
        <v>999</v>
      </c>
      <c r="O26342" t="s">
        <v>1592</v>
      </c>
      <c r="P26342" t="s">
        <v>91</v>
      </c>
      <c r="Q26342">
        <v>110085</v>
      </c>
      <c r="R26342" t="s">
        <v>29</v>
      </c>
      <c r="S26342" t="b">
        <v>0</v>
      </c>
    </row>
    <row r="26343" spans="1:19" x14ac:dyDescent="0.3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s="1">
        <v>44718</v>
      </c>
      <c r="G26343" t="s">
        <v>21</v>
      </c>
      <c r="H26343" t="s">
        <v>88</v>
      </c>
      <c r="I26343" t="s">
        <v>3166</v>
      </c>
      <c r="J26343" t="s">
        <v>33</v>
      </c>
      <c r="K26343" t="s">
        <v>66</v>
      </c>
      <c r="L26343">
        <v>1</v>
      </c>
      <c r="M26343" t="s">
        <v>26</v>
      </c>
      <c r="N26343">
        <v>759</v>
      </c>
      <c r="O26343" t="s">
        <v>85</v>
      </c>
      <c r="P26343" t="s">
        <v>86</v>
      </c>
      <c r="Q26343">
        <v>500072</v>
      </c>
      <c r="R26343" t="s">
        <v>29</v>
      </c>
      <c r="S26343" t="b">
        <v>0</v>
      </c>
    </row>
    <row r="26344" spans="1:19" x14ac:dyDescent="0.3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s="1">
        <v>44718</v>
      </c>
      <c r="G26344" t="s">
        <v>21</v>
      </c>
      <c r="H26344" t="s">
        <v>88</v>
      </c>
      <c r="I26344" t="s">
        <v>391</v>
      </c>
      <c r="J26344" t="s">
        <v>24</v>
      </c>
      <c r="K26344" t="s">
        <v>45</v>
      </c>
      <c r="L26344">
        <v>1</v>
      </c>
      <c r="M26344" t="s">
        <v>26</v>
      </c>
      <c r="N26344">
        <v>435</v>
      </c>
      <c r="O26344" t="s">
        <v>59</v>
      </c>
      <c r="P26344" t="s">
        <v>60</v>
      </c>
      <c r="Q26344">
        <v>560017</v>
      </c>
      <c r="R26344" t="s">
        <v>29</v>
      </c>
      <c r="S26344" t="b">
        <v>0</v>
      </c>
    </row>
    <row r="26345" spans="1:19" x14ac:dyDescent="0.3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s="1">
        <v>44718</v>
      </c>
      <c r="G26345" t="s">
        <v>21</v>
      </c>
      <c r="H26345" t="s">
        <v>62</v>
      </c>
      <c r="I26345" t="s">
        <v>31793</v>
      </c>
      <c r="J26345" t="s">
        <v>24</v>
      </c>
      <c r="K26345" t="s">
        <v>34</v>
      </c>
      <c r="L26345">
        <v>1</v>
      </c>
      <c r="M26345" t="s">
        <v>26</v>
      </c>
      <c r="N26345">
        <v>368</v>
      </c>
      <c r="O26345" t="s">
        <v>903</v>
      </c>
      <c r="P26345" t="s">
        <v>86</v>
      </c>
      <c r="Q26345">
        <v>506001</v>
      </c>
      <c r="R26345" t="s">
        <v>29</v>
      </c>
      <c r="S26345" t="b">
        <v>0</v>
      </c>
    </row>
    <row r="26346" spans="1:19" x14ac:dyDescent="0.3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s="1">
        <v>44718</v>
      </c>
      <c r="G26346" t="s">
        <v>286</v>
      </c>
      <c r="H26346" t="s">
        <v>43</v>
      </c>
      <c r="I26346" t="s">
        <v>15958</v>
      </c>
      <c r="J26346" t="s">
        <v>33</v>
      </c>
      <c r="K26346" t="s">
        <v>109</v>
      </c>
      <c r="L26346">
        <v>1</v>
      </c>
      <c r="M26346" t="s">
        <v>26</v>
      </c>
      <c r="N26346">
        <v>916</v>
      </c>
      <c r="O26346" t="s">
        <v>2563</v>
      </c>
      <c r="P26346" t="s">
        <v>111</v>
      </c>
      <c r="Q26346">
        <v>226015</v>
      </c>
      <c r="R26346" t="s">
        <v>29</v>
      </c>
      <c r="S26346" t="b">
        <v>0</v>
      </c>
    </row>
    <row r="26347" spans="1:19" x14ac:dyDescent="0.3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s="1">
        <v>44718</v>
      </c>
      <c r="G26347" t="s">
        <v>21</v>
      </c>
      <c r="H26347" t="s">
        <v>43</v>
      </c>
      <c r="I26347" t="s">
        <v>834</v>
      </c>
      <c r="J26347" t="s">
        <v>33</v>
      </c>
      <c r="K26347" t="s">
        <v>66</v>
      </c>
      <c r="L26347">
        <v>1</v>
      </c>
      <c r="M26347" t="s">
        <v>26</v>
      </c>
      <c r="N26347">
        <v>950</v>
      </c>
      <c r="O26347" t="s">
        <v>9744</v>
      </c>
      <c r="P26347" t="s">
        <v>100</v>
      </c>
      <c r="Q26347">
        <v>311001</v>
      </c>
      <c r="R26347" t="s">
        <v>29</v>
      </c>
      <c r="S26347" t="b">
        <v>0</v>
      </c>
    </row>
    <row r="26348" spans="1:19" x14ac:dyDescent="0.3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s="1">
        <v>44718</v>
      </c>
      <c r="G26348" t="s">
        <v>21</v>
      </c>
      <c r="H26348" t="s">
        <v>43</v>
      </c>
      <c r="I26348" t="s">
        <v>20452</v>
      </c>
      <c r="J26348" t="s">
        <v>24</v>
      </c>
      <c r="K26348" t="s">
        <v>66</v>
      </c>
      <c r="L26348">
        <v>1</v>
      </c>
      <c r="M26348" t="s">
        <v>26</v>
      </c>
      <c r="N26348">
        <v>475</v>
      </c>
      <c r="O26348" t="s">
        <v>169</v>
      </c>
      <c r="P26348" t="s">
        <v>56</v>
      </c>
      <c r="Q26348">
        <v>411037</v>
      </c>
      <c r="R26348" t="s">
        <v>29</v>
      </c>
      <c r="S26348" t="b">
        <v>0</v>
      </c>
    </row>
    <row r="26349" spans="1:19" x14ac:dyDescent="0.3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s="1">
        <v>44718</v>
      </c>
      <c r="G26349" t="s">
        <v>21</v>
      </c>
      <c r="H26349" t="s">
        <v>22</v>
      </c>
      <c r="I26349" t="s">
        <v>1414</v>
      </c>
      <c r="J26349" t="s">
        <v>209</v>
      </c>
      <c r="K26349" t="s">
        <v>210</v>
      </c>
      <c r="L26349">
        <v>1</v>
      </c>
      <c r="M26349" t="s">
        <v>26</v>
      </c>
      <c r="N26349">
        <v>1149</v>
      </c>
      <c r="O26349" t="s">
        <v>634</v>
      </c>
      <c r="P26349" t="s">
        <v>28</v>
      </c>
      <c r="Q26349">
        <v>144008</v>
      </c>
      <c r="R26349" t="s">
        <v>29</v>
      </c>
      <c r="S26349" t="b">
        <v>0</v>
      </c>
    </row>
    <row r="26350" spans="1:19" x14ac:dyDescent="0.3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s="1">
        <v>44718</v>
      </c>
      <c r="G26350" t="s">
        <v>21</v>
      </c>
      <c r="H26350" t="s">
        <v>43</v>
      </c>
      <c r="I26350" t="s">
        <v>124</v>
      </c>
      <c r="J26350" t="s">
        <v>24</v>
      </c>
      <c r="K26350" t="s">
        <v>25</v>
      </c>
      <c r="L26350">
        <v>1</v>
      </c>
      <c r="M26350" t="s">
        <v>26</v>
      </c>
      <c r="N26350">
        <v>530</v>
      </c>
      <c r="O26350" t="s">
        <v>135</v>
      </c>
      <c r="P26350" t="s">
        <v>47</v>
      </c>
      <c r="Q26350">
        <v>600034</v>
      </c>
      <c r="R26350" t="s">
        <v>29</v>
      </c>
      <c r="S26350" t="b">
        <v>0</v>
      </c>
    </row>
    <row r="26351" spans="1:19" x14ac:dyDescent="0.3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s="1">
        <v>44718</v>
      </c>
      <c r="G26351" t="s">
        <v>113</v>
      </c>
      <c r="H26351" t="s">
        <v>52</v>
      </c>
      <c r="I26351" t="s">
        <v>16693</v>
      </c>
      <c r="J26351" t="s">
        <v>24</v>
      </c>
      <c r="K26351" t="s">
        <v>34</v>
      </c>
      <c r="L26351">
        <v>1</v>
      </c>
      <c r="M26351" t="s">
        <v>26</v>
      </c>
      <c r="N26351">
        <v>386</v>
      </c>
      <c r="O26351" t="s">
        <v>135</v>
      </c>
      <c r="P26351" t="s">
        <v>47</v>
      </c>
      <c r="Q26351">
        <v>600006</v>
      </c>
      <c r="R26351" t="s">
        <v>29</v>
      </c>
      <c r="S26351" t="b">
        <v>0</v>
      </c>
    </row>
    <row r="26352" spans="1:19" x14ac:dyDescent="0.3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s="1">
        <v>44718</v>
      </c>
      <c r="G26352" t="s">
        <v>21</v>
      </c>
      <c r="H26352" t="s">
        <v>43</v>
      </c>
      <c r="I26352" t="s">
        <v>6119</v>
      </c>
      <c r="J26352" t="s">
        <v>33</v>
      </c>
      <c r="K26352" t="s">
        <v>66</v>
      </c>
      <c r="L26352">
        <v>1</v>
      </c>
      <c r="M26352" t="s">
        <v>26</v>
      </c>
      <c r="N26352">
        <v>788</v>
      </c>
      <c r="O26352" t="s">
        <v>11218</v>
      </c>
      <c r="P26352" t="s">
        <v>36</v>
      </c>
      <c r="Q26352">
        <v>121102</v>
      </c>
      <c r="R26352" t="s">
        <v>29</v>
      </c>
      <c r="S26352" t="b">
        <v>0</v>
      </c>
    </row>
    <row r="26353" spans="1:19" x14ac:dyDescent="0.3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s="1">
        <v>44718</v>
      </c>
      <c r="G26353" t="s">
        <v>228</v>
      </c>
      <c r="H26353" t="s">
        <v>43</v>
      </c>
      <c r="I26353" t="s">
        <v>1488</v>
      </c>
      <c r="J26353" t="s">
        <v>24</v>
      </c>
      <c r="K26353" t="s">
        <v>25</v>
      </c>
      <c r="L26353">
        <v>1</v>
      </c>
      <c r="M26353" t="s">
        <v>26</v>
      </c>
      <c r="N26353">
        <v>301</v>
      </c>
      <c r="O26353" t="s">
        <v>31208</v>
      </c>
      <c r="P26353" t="s">
        <v>60</v>
      </c>
      <c r="Q26353">
        <v>562114</v>
      </c>
      <c r="R26353" t="s">
        <v>29</v>
      </c>
      <c r="S26353" t="b">
        <v>0</v>
      </c>
    </row>
    <row r="26354" spans="1:19" x14ac:dyDescent="0.3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s="1">
        <v>44718</v>
      </c>
      <c r="G26354" t="s">
        <v>21</v>
      </c>
      <c r="H26354" t="s">
        <v>43</v>
      </c>
      <c r="I26354" t="s">
        <v>2382</v>
      </c>
      <c r="J26354" t="s">
        <v>54</v>
      </c>
      <c r="K26354" t="s">
        <v>98</v>
      </c>
      <c r="L26354">
        <v>1</v>
      </c>
      <c r="M26354" t="s">
        <v>26</v>
      </c>
      <c r="N26354">
        <v>735</v>
      </c>
      <c r="O26354" t="s">
        <v>28337</v>
      </c>
      <c r="P26354" t="s">
        <v>73</v>
      </c>
      <c r="Q26354">
        <v>680553</v>
      </c>
      <c r="R26354" t="s">
        <v>29</v>
      </c>
      <c r="S26354" t="b">
        <v>0</v>
      </c>
    </row>
    <row r="26355" spans="1:19" x14ac:dyDescent="0.3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s="1">
        <v>44718</v>
      </c>
      <c r="G26355" t="s">
        <v>21</v>
      </c>
      <c r="H26355" t="s">
        <v>31</v>
      </c>
      <c r="I26355" t="s">
        <v>31804</v>
      </c>
      <c r="J26355" t="s">
        <v>24</v>
      </c>
      <c r="K26355" t="s">
        <v>45</v>
      </c>
      <c r="L26355">
        <v>1</v>
      </c>
      <c r="M26355" t="s">
        <v>26</v>
      </c>
      <c r="N26355">
        <v>295</v>
      </c>
      <c r="O26355" t="s">
        <v>59</v>
      </c>
      <c r="P26355" t="s">
        <v>60</v>
      </c>
      <c r="Q26355">
        <v>560075</v>
      </c>
      <c r="R26355" t="s">
        <v>29</v>
      </c>
      <c r="S26355" t="b">
        <v>0</v>
      </c>
    </row>
    <row r="26356" spans="1:19" x14ac:dyDescent="0.3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s="1">
        <v>44718</v>
      </c>
      <c r="G26356" t="s">
        <v>21</v>
      </c>
      <c r="H26356" t="s">
        <v>22</v>
      </c>
      <c r="I26356" t="s">
        <v>7338</v>
      </c>
      <c r="J26356" t="s">
        <v>24</v>
      </c>
      <c r="K26356" t="s">
        <v>98</v>
      </c>
      <c r="L26356">
        <v>1</v>
      </c>
      <c r="M26356" t="s">
        <v>26</v>
      </c>
      <c r="N26356">
        <v>376</v>
      </c>
      <c r="O26356" t="s">
        <v>5662</v>
      </c>
      <c r="P26356" t="s">
        <v>73</v>
      </c>
      <c r="Q26356">
        <v>695541</v>
      </c>
      <c r="R26356" t="s">
        <v>29</v>
      </c>
      <c r="S26356" t="b">
        <v>0</v>
      </c>
    </row>
    <row r="26357" spans="1:19" x14ac:dyDescent="0.3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s="1">
        <v>44718</v>
      </c>
      <c r="G26357" t="s">
        <v>21</v>
      </c>
      <c r="H26357" t="s">
        <v>52</v>
      </c>
      <c r="I26357" t="s">
        <v>2382</v>
      </c>
      <c r="J26357" t="s">
        <v>54</v>
      </c>
      <c r="K26357" t="s">
        <v>98</v>
      </c>
      <c r="L26357">
        <v>1</v>
      </c>
      <c r="M26357" t="s">
        <v>26</v>
      </c>
      <c r="N26357">
        <v>735</v>
      </c>
      <c r="O26357" t="s">
        <v>1486</v>
      </c>
      <c r="P26357" t="s">
        <v>56</v>
      </c>
      <c r="Q26357">
        <v>400022</v>
      </c>
      <c r="R26357" t="s">
        <v>29</v>
      </c>
      <c r="S26357" t="b">
        <v>0</v>
      </c>
    </row>
    <row r="26358" spans="1:19" x14ac:dyDescent="0.3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s="1">
        <v>44718</v>
      </c>
      <c r="G26358" t="s">
        <v>21</v>
      </c>
      <c r="H26358" t="s">
        <v>52</v>
      </c>
      <c r="I26358" t="s">
        <v>2718</v>
      </c>
      <c r="J26358" t="s">
        <v>54</v>
      </c>
      <c r="K26358" t="s">
        <v>34</v>
      </c>
      <c r="L26358">
        <v>1</v>
      </c>
      <c r="M26358" t="s">
        <v>26</v>
      </c>
      <c r="N26358">
        <v>735</v>
      </c>
      <c r="O26358" t="s">
        <v>1911</v>
      </c>
      <c r="P26358" t="s">
        <v>922</v>
      </c>
      <c r="Q26358">
        <v>492010</v>
      </c>
      <c r="R26358" t="s">
        <v>29</v>
      </c>
      <c r="S26358" t="b">
        <v>0</v>
      </c>
    </row>
    <row r="26359" spans="1:19" x14ac:dyDescent="0.3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s="1">
        <v>44718</v>
      </c>
      <c r="G26359" t="s">
        <v>21</v>
      </c>
      <c r="H26359" t="s">
        <v>52</v>
      </c>
      <c r="I26359" t="s">
        <v>165</v>
      </c>
      <c r="J26359" t="s">
        <v>33</v>
      </c>
      <c r="K26359" t="s">
        <v>45</v>
      </c>
      <c r="L26359">
        <v>1</v>
      </c>
      <c r="M26359" t="s">
        <v>26</v>
      </c>
      <c r="N26359">
        <v>969</v>
      </c>
      <c r="O26359" t="s">
        <v>85</v>
      </c>
      <c r="P26359" t="s">
        <v>86</v>
      </c>
      <c r="Q26359">
        <v>500050</v>
      </c>
      <c r="R26359" t="s">
        <v>29</v>
      </c>
      <c r="S26359" t="b">
        <v>0</v>
      </c>
    </row>
    <row r="26360" spans="1:19" x14ac:dyDescent="0.3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s="1">
        <v>44718</v>
      </c>
      <c r="G26360" t="s">
        <v>21</v>
      </c>
      <c r="H26360" t="s">
        <v>52</v>
      </c>
      <c r="I26360" t="s">
        <v>31810</v>
      </c>
      <c r="J26360" t="s">
        <v>24</v>
      </c>
      <c r="K26360" t="s">
        <v>34</v>
      </c>
      <c r="L26360">
        <v>1</v>
      </c>
      <c r="M26360" t="s">
        <v>26</v>
      </c>
      <c r="N26360">
        <v>499</v>
      </c>
      <c r="O26360" t="s">
        <v>85</v>
      </c>
      <c r="P26360" t="s">
        <v>86</v>
      </c>
      <c r="Q26360">
        <v>500085</v>
      </c>
      <c r="R26360" t="s">
        <v>29</v>
      </c>
      <c r="S26360" t="b">
        <v>0</v>
      </c>
    </row>
    <row r="26361" spans="1:19" x14ac:dyDescent="0.3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s="1">
        <v>44718</v>
      </c>
      <c r="G26361" t="s">
        <v>21</v>
      </c>
      <c r="H26361" t="s">
        <v>52</v>
      </c>
      <c r="I26361" t="s">
        <v>4933</v>
      </c>
      <c r="J26361" t="s">
        <v>33</v>
      </c>
      <c r="K26361" t="s">
        <v>109</v>
      </c>
      <c r="L26361">
        <v>1</v>
      </c>
      <c r="M26361" t="s">
        <v>26</v>
      </c>
      <c r="N26361">
        <v>569</v>
      </c>
      <c r="O26361" t="s">
        <v>103</v>
      </c>
      <c r="P26361" t="s">
        <v>56</v>
      </c>
      <c r="Q26361">
        <v>400057</v>
      </c>
      <c r="R26361" t="s">
        <v>29</v>
      </c>
      <c r="S26361" t="b">
        <v>0</v>
      </c>
    </row>
    <row r="26362" spans="1:19" x14ac:dyDescent="0.3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s="1">
        <v>44718</v>
      </c>
      <c r="G26362" t="s">
        <v>21</v>
      </c>
      <c r="H26362" t="s">
        <v>52</v>
      </c>
      <c r="I26362" t="s">
        <v>594</v>
      </c>
      <c r="J26362" t="s">
        <v>209</v>
      </c>
      <c r="K26362" t="s">
        <v>210</v>
      </c>
      <c r="L26362">
        <v>1</v>
      </c>
      <c r="M26362" t="s">
        <v>26</v>
      </c>
      <c r="N26362">
        <v>295</v>
      </c>
      <c r="O26362" t="s">
        <v>85</v>
      </c>
      <c r="P26362" t="s">
        <v>86</v>
      </c>
      <c r="Q26362">
        <v>500084</v>
      </c>
      <c r="R26362" t="s">
        <v>29</v>
      </c>
      <c r="S26362" t="b">
        <v>0</v>
      </c>
    </row>
    <row r="26363" spans="1:19" x14ac:dyDescent="0.3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s="1">
        <v>44718</v>
      </c>
      <c r="G26363" t="s">
        <v>21</v>
      </c>
      <c r="H26363" t="s">
        <v>43</v>
      </c>
      <c r="I26363" t="s">
        <v>430</v>
      </c>
      <c r="J26363" t="s">
        <v>24</v>
      </c>
      <c r="K26363" t="s">
        <v>34</v>
      </c>
      <c r="L26363">
        <v>1</v>
      </c>
      <c r="M26363" t="s">
        <v>26</v>
      </c>
      <c r="N26363">
        <v>458</v>
      </c>
      <c r="O26363" t="s">
        <v>2807</v>
      </c>
      <c r="P26363" t="s">
        <v>238</v>
      </c>
      <c r="Q26363">
        <v>831017</v>
      </c>
      <c r="R26363" t="s">
        <v>29</v>
      </c>
      <c r="S26363" t="b">
        <v>0</v>
      </c>
    </row>
    <row r="26364" spans="1:19" x14ac:dyDescent="0.3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s="1">
        <v>44718</v>
      </c>
      <c r="G26364" t="s">
        <v>21</v>
      </c>
      <c r="H26364" t="s">
        <v>62</v>
      </c>
      <c r="I26364" t="s">
        <v>4405</v>
      </c>
      <c r="J26364" t="s">
        <v>33</v>
      </c>
      <c r="K26364" t="s">
        <v>25</v>
      </c>
      <c r="L26364">
        <v>1</v>
      </c>
      <c r="M26364" t="s">
        <v>26</v>
      </c>
      <c r="N26364">
        <v>1065</v>
      </c>
      <c r="O26364" t="s">
        <v>1334</v>
      </c>
      <c r="P26364" t="s">
        <v>60</v>
      </c>
      <c r="Q26364">
        <v>575001</v>
      </c>
      <c r="R26364" t="s">
        <v>29</v>
      </c>
      <c r="S26364" t="b">
        <v>0</v>
      </c>
    </row>
    <row r="26365" spans="1:19" x14ac:dyDescent="0.3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s="1">
        <v>44718</v>
      </c>
      <c r="G26365" t="s">
        <v>21</v>
      </c>
      <c r="H26365" t="s">
        <v>52</v>
      </c>
      <c r="I26365" t="s">
        <v>2778</v>
      </c>
      <c r="J26365" t="s">
        <v>33</v>
      </c>
      <c r="K26365" t="s">
        <v>109</v>
      </c>
      <c r="L26365">
        <v>1</v>
      </c>
      <c r="M26365" t="s">
        <v>26</v>
      </c>
      <c r="N26365">
        <v>521</v>
      </c>
      <c r="O26365" t="s">
        <v>358</v>
      </c>
      <c r="P26365" t="s">
        <v>56</v>
      </c>
      <c r="Q26365">
        <v>401107</v>
      </c>
      <c r="R26365" t="s">
        <v>29</v>
      </c>
      <c r="S26365" t="b">
        <v>0</v>
      </c>
    </row>
    <row r="26366" spans="1:19" x14ac:dyDescent="0.3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s="1">
        <v>44718</v>
      </c>
      <c r="G26366" t="s">
        <v>21</v>
      </c>
      <c r="H26366" t="s">
        <v>43</v>
      </c>
      <c r="I26366" t="s">
        <v>7265</v>
      </c>
      <c r="J26366" t="s">
        <v>33</v>
      </c>
      <c r="K26366" t="s">
        <v>39</v>
      </c>
      <c r="L26366">
        <v>1</v>
      </c>
      <c r="M26366" t="s">
        <v>26</v>
      </c>
      <c r="N26366">
        <v>1398</v>
      </c>
      <c r="O26366" t="s">
        <v>79</v>
      </c>
      <c r="P26366" t="s">
        <v>80</v>
      </c>
      <c r="Q26366">
        <v>781001</v>
      </c>
      <c r="R26366" t="s">
        <v>29</v>
      </c>
      <c r="S26366" t="b">
        <v>0</v>
      </c>
    </row>
    <row r="26367" spans="1:19" x14ac:dyDescent="0.3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s="1">
        <v>44718</v>
      </c>
      <c r="G26367" t="s">
        <v>21</v>
      </c>
      <c r="H26367" t="s">
        <v>43</v>
      </c>
      <c r="I26367" t="s">
        <v>9853</v>
      </c>
      <c r="J26367" t="s">
        <v>33</v>
      </c>
      <c r="K26367" t="s">
        <v>221</v>
      </c>
      <c r="L26367">
        <v>1</v>
      </c>
      <c r="M26367" t="s">
        <v>26</v>
      </c>
      <c r="N26367">
        <v>1399</v>
      </c>
      <c r="O26367" t="s">
        <v>90</v>
      </c>
      <c r="P26367" t="s">
        <v>91</v>
      </c>
      <c r="Q26367">
        <v>110021</v>
      </c>
      <c r="R26367" t="s">
        <v>29</v>
      </c>
      <c r="S26367" t="b">
        <v>0</v>
      </c>
    </row>
    <row r="26368" spans="1:19" x14ac:dyDescent="0.3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s="1">
        <v>44718</v>
      </c>
      <c r="G26368" t="s">
        <v>21</v>
      </c>
      <c r="H26368" t="s">
        <v>43</v>
      </c>
      <c r="I26368" t="s">
        <v>2172</v>
      </c>
      <c r="J26368" t="s">
        <v>33</v>
      </c>
      <c r="K26368" t="s">
        <v>34</v>
      </c>
      <c r="L26368">
        <v>1</v>
      </c>
      <c r="M26368" t="s">
        <v>26</v>
      </c>
      <c r="N26368">
        <v>1186</v>
      </c>
      <c r="O26368" t="s">
        <v>90</v>
      </c>
      <c r="P26368" t="s">
        <v>91</v>
      </c>
      <c r="Q26368">
        <v>110075</v>
      </c>
      <c r="R26368" t="s">
        <v>29</v>
      </c>
      <c r="S26368" t="b">
        <v>0</v>
      </c>
    </row>
    <row r="26369" spans="1:19" x14ac:dyDescent="0.3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s="1">
        <v>44718</v>
      </c>
      <c r="G26369" t="s">
        <v>21</v>
      </c>
      <c r="H26369" t="s">
        <v>52</v>
      </c>
      <c r="I26369" t="s">
        <v>1997</v>
      </c>
      <c r="J26369" t="s">
        <v>33</v>
      </c>
      <c r="K26369" t="s">
        <v>25</v>
      </c>
      <c r="L26369">
        <v>1</v>
      </c>
      <c r="M26369" t="s">
        <v>26</v>
      </c>
      <c r="N26369">
        <v>579</v>
      </c>
      <c r="O26369" t="s">
        <v>804</v>
      </c>
      <c r="P26369" t="s">
        <v>56</v>
      </c>
      <c r="Q26369">
        <v>421501</v>
      </c>
      <c r="R26369" t="s">
        <v>29</v>
      </c>
      <c r="S26369" t="b">
        <v>0</v>
      </c>
    </row>
    <row r="26370" spans="1:19" x14ac:dyDescent="0.3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s="1">
        <v>44718</v>
      </c>
      <c r="G26370" t="s">
        <v>21</v>
      </c>
      <c r="H26370" t="s">
        <v>31</v>
      </c>
      <c r="I26370" t="s">
        <v>31316</v>
      </c>
      <c r="J26370" t="s">
        <v>509</v>
      </c>
      <c r="K26370" t="s">
        <v>66</v>
      </c>
      <c r="L26370">
        <v>1</v>
      </c>
      <c r="M26370" t="s">
        <v>26</v>
      </c>
      <c r="N26370">
        <v>699</v>
      </c>
      <c r="O26370" t="s">
        <v>85</v>
      </c>
      <c r="P26370" t="s">
        <v>86</v>
      </c>
      <c r="Q26370">
        <v>500068</v>
      </c>
      <c r="R26370" t="s">
        <v>29</v>
      </c>
      <c r="S26370" t="b">
        <v>0</v>
      </c>
    </row>
    <row r="26371" spans="1:19" x14ac:dyDescent="0.3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s="1">
        <v>44718</v>
      </c>
      <c r="G26371" t="s">
        <v>21</v>
      </c>
      <c r="H26371" t="s">
        <v>22</v>
      </c>
      <c r="I26371" t="s">
        <v>14302</v>
      </c>
      <c r="J26371" t="s">
        <v>33</v>
      </c>
      <c r="K26371" t="s">
        <v>98</v>
      </c>
      <c r="L26371">
        <v>1</v>
      </c>
      <c r="M26371" t="s">
        <v>26</v>
      </c>
      <c r="N26371">
        <v>999</v>
      </c>
      <c r="O26371" t="s">
        <v>144</v>
      </c>
      <c r="P26371" t="s">
        <v>145</v>
      </c>
      <c r="Q26371">
        <v>380004</v>
      </c>
      <c r="R26371" t="s">
        <v>29</v>
      </c>
      <c r="S26371" t="b">
        <v>0</v>
      </c>
    </row>
    <row r="26372" spans="1:19" x14ac:dyDescent="0.3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s="1">
        <v>44718</v>
      </c>
      <c r="G26372" t="s">
        <v>286</v>
      </c>
      <c r="H26372" t="s">
        <v>31</v>
      </c>
      <c r="I26372" t="s">
        <v>15181</v>
      </c>
      <c r="J26372" t="s">
        <v>24</v>
      </c>
      <c r="K26372" t="s">
        <v>25</v>
      </c>
      <c r="L26372">
        <v>1</v>
      </c>
      <c r="M26372" t="s">
        <v>26</v>
      </c>
      <c r="N26372">
        <v>318</v>
      </c>
      <c r="O26372" t="s">
        <v>10734</v>
      </c>
      <c r="P26372" t="s">
        <v>111</v>
      </c>
      <c r="Q26372">
        <v>205001</v>
      </c>
      <c r="R26372" t="s">
        <v>29</v>
      </c>
      <c r="S26372" t="b">
        <v>0</v>
      </c>
    </row>
    <row r="26373" spans="1:19" x14ac:dyDescent="0.3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s="1">
        <v>44718</v>
      </c>
      <c r="G26373" t="s">
        <v>21</v>
      </c>
      <c r="H26373" t="s">
        <v>43</v>
      </c>
      <c r="I26373" t="s">
        <v>20010</v>
      </c>
      <c r="J26373" t="s">
        <v>33</v>
      </c>
      <c r="K26373" t="s">
        <v>39</v>
      </c>
      <c r="L26373">
        <v>1</v>
      </c>
      <c r="M26373" t="s">
        <v>26</v>
      </c>
      <c r="N26373">
        <v>825</v>
      </c>
      <c r="O26373" t="s">
        <v>90</v>
      </c>
      <c r="P26373" t="s">
        <v>91</v>
      </c>
      <c r="Q26373">
        <v>110009</v>
      </c>
      <c r="R26373" t="s">
        <v>29</v>
      </c>
      <c r="S26373" t="b">
        <v>0</v>
      </c>
    </row>
    <row r="26374" spans="1:19" x14ac:dyDescent="0.3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s="1">
        <v>44718</v>
      </c>
      <c r="G26374" t="s">
        <v>21</v>
      </c>
      <c r="H26374" t="s">
        <v>43</v>
      </c>
      <c r="I26374" t="s">
        <v>13979</v>
      </c>
      <c r="J26374" t="s">
        <v>24</v>
      </c>
      <c r="K26374" t="s">
        <v>66</v>
      </c>
      <c r="L26374">
        <v>1</v>
      </c>
      <c r="M26374" t="s">
        <v>26</v>
      </c>
      <c r="N26374">
        <v>394</v>
      </c>
      <c r="O26374" t="s">
        <v>13551</v>
      </c>
      <c r="P26374" t="s">
        <v>111</v>
      </c>
      <c r="Q26374">
        <v>244235</v>
      </c>
      <c r="R26374" t="s">
        <v>29</v>
      </c>
      <c r="S26374" t="b">
        <v>0</v>
      </c>
    </row>
    <row r="26375" spans="1:19" x14ac:dyDescent="0.3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s="1">
        <v>44718</v>
      </c>
      <c r="G26375" t="s">
        <v>21</v>
      </c>
      <c r="H26375" t="s">
        <v>31</v>
      </c>
      <c r="I26375" t="s">
        <v>2962</v>
      </c>
      <c r="J26375" t="s">
        <v>54</v>
      </c>
      <c r="K26375" t="s">
        <v>109</v>
      </c>
      <c r="L26375">
        <v>1</v>
      </c>
      <c r="M26375" t="s">
        <v>26</v>
      </c>
      <c r="N26375">
        <v>614</v>
      </c>
      <c r="O26375" t="s">
        <v>144</v>
      </c>
      <c r="P26375" t="s">
        <v>145</v>
      </c>
      <c r="Q26375">
        <v>380015</v>
      </c>
      <c r="R26375" t="s">
        <v>29</v>
      </c>
      <c r="S26375" t="b">
        <v>0</v>
      </c>
    </row>
    <row r="26376" spans="1:19" x14ac:dyDescent="0.3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s="1">
        <v>44718</v>
      </c>
      <c r="G26376" t="s">
        <v>228</v>
      </c>
      <c r="H26376" t="s">
        <v>31</v>
      </c>
      <c r="I26376" t="s">
        <v>16465</v>
      </c>
      <c r="J26376" t="s">
        <v>75</v>
      </c>
      <c r="K26376" t="s">
        <v>109</v>
      </c>
      <c r="L26376">
        <v>1</v>
      </c>
      <c r="M26376" t="s">
        <v>26</v>
      </c>
      <c r="N26376">
        <v>410</v>
      </c>
      <c r="O26376" t="s">
        <v>85</v>
      </c>
      <c r="P26376" t="s">
        <v>86</v>
      </c>
      <c r="Q26376">
        <v>500008</v>
      </c>
      <c r="R26376" t="s">
        <v>29</v>
      </c>
      <c r="S26376" t="b">
        <v>0</v>
      </c>
    </row>
    <row r="26377" spans="1:19" x14ac:dyDescent="0.3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s="1">
        <v>44718</v>
      </c>
      <c r="G26377" t="s">
        <v>228</v>
      </c>
      <c r="H26377" t="s">
        <v>22</v>
      </c>
      <c r="I26377" t="s">
        <v>6742</v>
      </c>
      <c r="J26377" t="s">
        <v>24</v>
      </c>
      <c r="K26377" t="s">
        <v>109</v>
      </c>
      <c r="L26377">
        <v>1</v>
      </c>
      <c r="M26377" t="s">
        <v>26</v>
      </c>
      <c r="N26377">
        <v>345</v>
      </c>
      <c r="O26377" t="s">
        <v>15871</v>
      </c>
      <c r="P26377" t="s">
        <v>70</v>
      </c>
      <c r="Q26377">
        <v>521456</v>
      </c>
      <c r="R26377" t="s">
        <v>29</v>
      </c>
      <c r="S26377" t="b">
        <v>0</v>
      </c>
    </row>
    <row r="26378" spans="1:19" x14ac:dyDescent="0.3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s="1">
        <v>44718</v>
      </c>
      <c r="G26378" t="s">
        <v>21</v>
      </c>
      <c r="H26378" t="s">
        <v>43</v>
      </c>
      <c r="I26378" t="s">
        <v>31829</v>
      </c>
      <c r="J26378" t="s">
        <v>24</v>
      </c>
      <c r="K26378" t="s">
        <v>25</v>
      </c>
      <c r="L26378">
        <v>1</v>
      </c>
      <c r="M26378" t="s">
        <v>26</v>
      </c>
      <c r="N26378">
        <v>455</v>
      </c>
      <c r="O26378" t="s">
        <v>300</v>
      </c>
      <c r="P26378" t="s">
        <v>70</v>
      </c>
      <c r="Q26378">
        <v>530024</v>
      </c>
      <c r="R26378" t="s">
        <v>29</v>
      </c>
      <c r="S26378" t="b">
        <v>0</v>
      </c>
    </row>
    <row r="26379" spans="1:19" x14ac:dyDescent="0.3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s="1">
        <v>44718</v>
      </c>
      <c r="G26379" t="s">
        <v>21</v>
      </c>
      <c r="H26379" t="s">
        <v>43</v>
      </c>
      <c r="I26379" t="s">
        <v>1521</v>
      </c>
      <c r="J26379" t="s">
        <v>24</v>
      </c>
      <c r="K26379" t="s">
        <v>34</v>
      </c>
      <c r="L26379">
        <v>1</v>
      </c>
      <c r="M26379" t="s">
        <v>26</v>
      </c>
      <c r="N26379">
        <v>382</v>
      </c>
      <c r="O26379" t="s">
        <v>7762</v>
      </c>
      <c r="P26379" t="s">
        <v>73</v>
      </c>
      <c r="Q26379">
        <v>679577</v>
      </c>
      <c r="R26379" t="s">
        <v>29</v>
      </c>
      <c r="S26379" t="b">
        <v>0</v>
      </c>
    </row>
    <row r="26380" spans="1:19" x14ac:dyDescent="0.3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s="1">
        <v>44718</v>
      </c>
      <c r="G26380" t="s">
        <v>21</v>
      </c>
      <c r="H26380" t="s">
        <v>62</v>
      </c>
      <c r="I26380" t="s">
        <v>2371</v>
      </c>
      <c r="J26380" t="s">
        <v>33</v>
      </c>
      <c r="K26380" t="s">
        <v>25</v>
      </c>
      <c r="L26380">
        <v>1</v>
      </c>
      <c r="M26380" t="s">
        <v>26</v>
      </c>
      <c r="N26380">
        <v>1213</v>
      </c>
      <c r="O26380" t="s">
        <v>3799</v>
      </c>
      <c r="P26380" t="s">
        <v>95</v>
      </c>
      <c r="Q26380">
        <v>768001</v>
      </c>
      <c r="R26380" t="s">
        <v>29</v>
      </c>
      <c r="S26380" t="b">
        <v>0</v>
      </c>
    </row>
    <row r="26381" spans="1:19" x14ac:dyDescent="0.3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s="1">
        <v>44718</v>
      </c>
      <c r="G26381" t="s">
        <v>21</v>
      </c>
      <c r="H26381" t="s">
        <v>31</v>
      </c>
      <c r="I26381" t="s">
        <v>22435</v>
      </c>
      <c r="J26381" t="s">
        <v>33</v>
      </c>
      <c r="K26381" t="s">
        <v>25</v>
      </c>
      <c r="L26381">
        <v>1</v>
      </c>
      <c r="M26381" t="s">
        <v>26</v>
      </c>
      <c r="N26381">
        <v>475</v>
      </c>
      <c r="O26381" t="s">
        <v>40</v>
      </c>
      <c r="P26381" t="s">
        <v>41</v>
      </c>
      <c r="Q26381">
        <v>700025</v>
      </c>
      <c r="R26381" t="s">
        <v>29</v>
      </c>
      <c r="S26381" t="b">
        <v>0</v>
      </c>
    </row>
    <row r="26382" spans="1:19" x14ac:dyDescent="0.3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s="1">
        <v>44718</v>
      </c>
      <c r="G26382" t="s">
        <v>21</v>
      </c>
      <c r="H26382" t="s">
        <v>43</v>
      </c>
      <c r="I26382" t="s">
        <v>4357</v>
      </c>
      <c r="J26382" t="s">
        <v>75</v>
      </c>
      <c r="K26382" t="s">
        <v>25</v>
      </c>
      <c r="L26382">
        <v>1</v>
      </c>
      <c r="M26382" t="s">
        <v>26</v>
      </c>
      <c r="N26382">
        <v>574</v>
      </c>
      <c r="O26382" t="s">
        <v>1023</v>
      </c>
      <c r="P26382" t="s">
        <v>56</v>
      </c>
      <c r="Q26382">
        <v>444606</v>
      </c>
      <c r="R26382" t="s">
        <v>29</v>
      </c>
      <c r="S26382" t="b">
        <v>0</v>
      </c>
    </row>
    <row r="26383" spans="1:19" x14ac:dyDescent="0.3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s="1">
        <v>44718</v>
      </c>
      <c r="G26383" t="s">
        <v>21</v>
      </c>
      <c r="H26383" t="s">
        <v>88</v>
      </c>
      <c r="I26383" t="s">
        <v>299</v>
      </c>
      <c r="J26383" t="s">
        <v>33</v>
      </c>
      <c r="K26383" t="s">
        <v>34</v>
      </c>
      <c r="L26383">
        <v>1</v>
      </c>
      <c r="M26383" t="s">
        <v>26</v>
      </c>
      <c r="N26383">
        <v>416</v>
      </c>
      <c r="O26383" t="s">
        <v>31835</v>
      </c>
      <c r="P26383" t="s">
        <v>73</v>
      </c>
      <c r="Q26383">
        <v>676123</v>
      </c>
      <c r="R26383" t="s">
        <v>29</v>
      </c>
      <c r="S26383" t="b">
        <v>0</v>
      </c>
    </row>
    <row r="26384" spans="1:19" x14ac:dyDescent="0.3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s="1">
        <v>44718</v>
      </c>
      <c r="G26384" t="s">
        <v>21</v>
      </c>
      <c r="H26384" t="s">
        <v>22</v>
      </c>
      <c r="I26384" t="s">
        <v>3206</v>
      </c>
      <c r="J26384" t="s">
        <v>24</v>
      </c>
      <c r="K26384" t="s">
        <v>109</v>
      </c>
      <c r="L26384">
        <v>1</v>
      </c>
      <c r="M26384" t="s">
        <v>26</v>
      </c>
      <c r="N26384">
        <v>517</v>
      </c>
      <c r="O26384" t="s">
        <v>2186</v>
      </c>
      <c r="P26384" t="s">
        <v>70</v>
      </c>
      <c r="Q26384">
        <v>518002</v>
      </c>
      <c r="R26384" t="s">
        <v>29</v>
      </c>
      <c r="S26384" t="b">
        <v>0</v>
      </c>
    </row>
    <row r="26385" spans="1:19" x14ac:dyDescent="0.3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s="1">
        <v>44718</v>
      </c>
      <c r="G26385" t="s">
        <v>21</v>
      </c>
      <c r="H26385" t="s">
        <v>43</v>
      </c>
      <c r="I26385" t="s">
        <v>1999</v>
      </c>
      <c r="J26385" t="s">
        <v>24</v>
      </c>
      <c r="K26385" t="s">
        <v>34</v>
      </c>
      <c r="L26385">
        <v>1</v>
      </c>
      <c r="M26385" t="s">
        <v>26</v>
      </c>
      <c r="N26385">
        <v>499</v>
      </c>
      <c r="O26385" t="s">
        <v>669</v>
      </c>
      <c r="P26385" t="s">
        <v>126</v>
      </c>
      <c r="Q26385">
        <v>483053</v>
      </c>
      <c r="R26385" t="s">
        <v>29</v>
      </c>
      <c r="S26385" t="b">
        <v>0</v>
      </c>
    </row>
    <row r="26386" spans="1:19" x14ac:dyDescent="0.3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s="1">
        <v>44718</v>
      </c>
      <c r="G26386" t="s">
        <v>21</v>
      </c>
      <c r="H26386" t="s">
        <v>43</v>
      </c>
      <c r="I26386" t="s">
        <v>6989</v>
      </c>
      <c r="J26386" t="s">
        <v>24</v>
      </c>
      <c r="K26386" t="s">
        <v>39</v>
      </c>
      <c r="L26386">
        <v>1</v>
      </c>
      <c r="M26386" t="s">
        <v>26</v>
      </c>
      <c r="N26386">
        <v>458</v>
      </c>
      <c r="O26386" t="s">
        <v>405</v>
      </c>
      <c r="P26386" t="s">
        <v>111</v>
      </c>
      <c r="Q26386">
        <v>211007</v>
      </c>
      <c r="R26386" t="s">
        <v>29</v>
      </c>
      <c r="S26386" t="b">
        <v>0</v>
      </c>
    </row>
    <row r="26387" spans="1:19" x14ac:dyDescent="0.3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s="1">
        <v>44718</v>
      </c>
      <c r="G26387" t="s">
        <v>21</v>
      </c>
      <c r="H26387" t="s">
        <v>43</v>
      </c>
      <c r="I26387" t="s">
        <v>38</v>
      </c>
      <c r="J26387" t="s">
        <v>33</v>
      </c>
      <c r="K26387" t="s">
        <v>39</v>
      </c>
      <c r="L26387">
        <v>1</v>
      </c>
      <c r="M26387" t="s">
        <v>26</v>
      </c>
      <c r="N26387">
        <v>453</v>
      </c>
      <c r="O26387" t="s">
        <v>5263</v>
      </c>
      <c r="P26387" t="s">
        <v>41</v>
      </c>
      <c r="Q26387">
        <v>700115</v>
      </c>
      <c r="R26387" t="s">
        <v>29</v>
      </c>
      <c r="S26387" t="b">
        <v>0</v>
      </c>
    </row>
    <row r="26388" spans="1:19" x14ac:dyDescent="0.3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s="1">
        <v>44718</v>
      </c>
      <c r="G26388" t="s">
        <v>21</v>
      </c>
      <c r="H26388" t="s">
        <v>22</v>
      </c>
      <c r="I26388" t="s">
        <v>31841</v>
      </c>
      <c r="J26388" t="s">
        <v>24</v>
      </c>
      <c r="K26388" t="s">
        <v>109</v>
      </c>
      <c r="L26388">
        <v>1</v>
      </c>
      <c r="M26388" t="s">
        <v>26</v>
      </c>
      <c r="N26388">
        <v>362</v>
      </c>
      <c r="O26388" t="s">
        <v>85</v>
      </c>
      <c r="P26388" t="s">
        <v>86</v>
      </c>
      <c r="Q26388">
        <v>500016</v>
      </c>
      <c r="R26388" t="s">
        <v>29</v>
      </c>
      <c r="S26388" t="b">
        <v>0</v>
      </c>
    </row>
    <row r="26389" spans="1:19" x14ac:dyDescent="0.3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s="1">
        <v>44718</v>
      </c>
      <c r="G26389" t="s">
        <v>21</v>
      </c>
      <c r="H26389" t="s">
        <v>43</v>
      </c>
      <c r="I26389" t="s">
        <v>5639</v>
      </c>
      <c r="J26389" t="s">
        <v>24</v>
      </c>
      <c r="K26389" t="s">
        <v>45</v>
      </c>
      <c r="L26389">
        <v>1</v>
      </c>
      <c r="M26389" t="s">
        <v>26</v>
      </c>
      <c r="N26389">
        <v>435</v>
      </c>
      <c r="O26389" t="s">
        <v>460</v>
      </c>
      <c r="P26389" t="s">
        <v>73</v>
      </c>
      <c r="Q26389">
        <v>682019</v>
      </c>
      <c r="R26389" t="s">
        <v>29</v>
      </c>
      <c r="S26389" t="b">
        <v>0</v>
      </c>
    </row>
    <row r="26390" spans="1:19" x14ac:dyDescent="0.3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s="1">
        <v>44718</v>
      </c>
      <c r="G26390" t="s">
        <v>21</v>
      </c>
      <c r="H26390" t="s">
        <v>43</v>
      </c>
      <c r="I26390" t="s">
        <v>6123</v>
      </c>
      <c r="J26390" t="s">
        <v>24</v>
      </c>
      <c r="K26390" t="s">
        <v>34</v>
      </c>
      <c r="L26390">
        <v>1</v>
      </c>
      <c r="M26390" t="s">
        <v>26</v>
      </c>
      <c r="N26390">
        <v>496</v>
      </c>
      <c r="O26390" t="s">
        <v>72</v>
      </c>
      <c r="P26390" t="s">
        <v>73</v>
      </c>
      <c r="Q26390">
        <v>695311</v>
      </c>
      <c r="R26390" t="s">
        <v>29</v>
      </c>
      <c r="S26390" t="b">
        <v>0</v>
      </c>
    </row>
    <row r="26391" spans="1:19" x14ac:dyDescent="0.3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s="1">
        <v>44718</v>
      </c>
      <c r="G26391" t="s">
        <v>286</v>
      </c>
      <c r="H26391" t="s">
        <v>43</v>
      </c>
      <c r="I26391" t="s">
        <v>1389</v>
      </c>
      <c r="J26391" t="s">
        <v>24</v>
      </c>
      <c r="K26391" t="s">
        <v>45</v>
      </c>
      <c r="L26391">
        <v>1</v>
      </c>
      <c r="M26391" t="s">
        <v>26</v>
      </c>
      <c r="N26391">
        <v>399</v>
      </c>
      <c r="O26391" t="s">
        <v>495</v>
      </c>
      <c r="P26391" t="s">
        <v>111</v>
      </c>
      <c r="Q26391">
        <v>208017</v>
      </c>
      <c r="R26391" t="s">
        <v>29</v>
      </c>
      <c r="S26391" t="b">
        <v>0</v>
      </c>
    </row>
    <row r="26392" spans="1:19" x14ac:dyDescent="0.3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s="1">
        <v>44718</v>
      </c>
      <c r="G26392" t="s">
        <v>21</v>
      </c>
      <c r="H26392" t="s">
        <v>43</v>
      </c>
      <c r="I26392" t="s">
        <v>21919</v>
      </c>
      <c r="J26392" t="s">
        <v>24</v>
      </c>
      <c r="K26392" t="s">
        <v>66</v>
      </c>
      <c r="L26392">
        <v>1</v>
      </c>
      <c r="M26392" t="s">
        <v>26</v>
      </c>
      <c r="N26392">
        <v>432</v>
      </c>
      <c r="O26392" t="s">
        <v>90</v>
      </c>
      <c r="P26392" t="s">
        <v>91</v>
      </c>
      <c r="Q26392">
        <v>110052</v>
      </c>
      <c r="R26392" t="s">
        <v>29</v>
      </c>
      <c r="S26392" t="b">
        <v>0</v>
      </c>
    </row>
    <row r="26393" spans="1:19" x14ac:dyDescent="0.3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s="1">
        <v>44718</v>
      </c>
      <c r="G26393" t="s">
        <v>228</v>
      </c>
      <c r="H26393" t="s">
        <v>43</v>
      </c>
      <c r="I26393" t="s">
        <v>13566</v>
      </c>
      <c r="J26393" t="s">
        <v>24</v>
      </c>
      <c r="K26393" t="s">
        <v>25</v>
      </c>
      <c r="L26393">
        <v>1</v>
      </c>
      <c r="M26393" t="s">
        <v>26</v>
      </c>
      <c r="N26393">
        <v>318</v>
      </c>
      <c r="O26393" t="s">
        <v>515</v>
      </c>
      <c r="P26393" t="s">
        <v>56</v>
      </c>
      <c r="Q26393">
        <v>400101</v>
      </c>
      <c r="R26393" t="s">
        <v>29</v>
      </c>
      <c r="S26393" t="b">
        <v>0</v>
      </c>
    </row>
    <row r="26394" spans="1:19" x14ac:dyDescent="0.3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s="1">
        <v>44718</v>
      </c>
      <c r="G26394" t="s">
        <v>21</v>
      </c>
      <c r="H26394" t="s">
        <v>52</v>
      </c>
      <c r="I26394" t="s">
        <v>5423</v>
      </c>
      <c r="J26394" t="s">
        <v>24</v>
      </c>
      <c r="K26394" t="s">
        <v>34</v>
      </c>
      <c r="L26394">
        <v>1</v>
      </c>
      <c r="M26394" t="s">
        <v>26</v>
      </c>
      <c r="N26394">
        <v>329</v>
      </c>
      <c r="O26394" t="s">
        <v>90</v>
      </c>
      <c r="P26394" t="s">
        <v>91</v>
      </c>
      <c r="Q26394">
        <v>110058</v>
      </c>
      <c r="R26394" t="s">
        <v>29</v>
      </c>
      <c r="S26394" t="b">
        <v>0</v>
      </c>
    </row>
    <row r="26395" spans="1:19" x14ac:dyDescent="0.3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s="1">
        <v>44718</v>
      </c>
      <c r="G26395" t="s">
        <v>21</v>
      </c>
      <c r="H26395" t="s">
        <v>43</v>
      </c>
      <c r="I26395" t="s">
        <v>430</v>
      </c>
      <c r="J26395" t="s">
        <v>24</v>
      </c>
      <c r="K26395" t="s">
        <v>34</v>
      </c>
      <c r="L26395">
        <v>1</v>
      </c>
      <c r="M26395" t="s">
        <v>26</v>
      </c>
      <c r="N26395">
        <v>458</v>
      </c>
      <c r="O26395" t="s">
        <v>31844</v>
      </c>
      <c r="P26395" t="s">
        <v>56</v>
      </c>
      <c r="Q26395">
        <v>400706</v>
      </c>
      <c r="R26395" t="s">
        <v>29</v>
      </c>
      <c r="S26395" t="b">
        <v>0</v>
      </c>
    </row>
    <row r="26396" spans="1:19" x14ac:dyDescent="0.3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s="1">
        <v>44718</v>
      </c>
      <c r="G26396" t="s">
        <v>21</v>
      </c>
      <c r="H26396" t="s">
        <v>43</v>
      </c>
      <c r="I26396" t="s">
        <v>2718</v>
      </c>
      <c r="J26396" t="s">
        <v>54</v>
      </c>
      <c r="K26396" t="s">
        <v>34</v>
      </c>
      <c r="L26396">
        <v>1</v>
      </c>
      <c r="M26396" t="s">
        <v>26</v>
      </c>
      <c r="N26396">
        <v>735</v>
      </c>
      <c r="O26396" t="s">
        <v>59</v>
      </c>
      <c r="P26396" t="s">
        <v>60</v>
      </c>
      <c r="Q26396">
        <v>560100</v>
      </c>
      <c r="R26396" t="s">
        <v>29</v>
      </c>
      <c r="S26396" t="b">
        <v>0</v>
      </c>
    </row>
    <row r="26397" spans="1:19" x14ac:dyDescent="0.3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s="1">
        <v>44718</v>
      </c>
      <c r="G26397" t="s">
        <v>21</v>
      </c>
      <c r="H26397" t="s">
        <v>43</v>
      </c>
      <c r="I26397" t="s">
        <v>9425</v>
      </c>
      <c r="J26397" t="s">
        <v>54</v>
      </c>
      <c r="K26397" t="s">
        <v>98</v>
      </c>
      <c r="L26397">
        <v>1</v>
      </c>
      <c r="M26397" t="s">
        <v>26</v>
      </c>
      <c r="N26397">
        <v>735</v>
      </c>
      <c r="O26397" t="s">
        <v>85</v>
      </c>
      <c r="P26397" t="s">
        <v>86</v>
      </c>
      <c r="Q26397">
        <v>500045</v>
      </c>
      <c r="R26397" t="s">
        <v>29</v>
      </c>
      <c r="S26397" t="b">
        <v>0</v>
      </c>
    </row>
    <row r="26398" spans="1:19" x14ac:dyDescent="0.3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s="1">
        <v>44718</v>
      </c>
      <c r="G26398" t="s">
        <v>21</v>
      </c>
      <c r="H26398" t="s">
        <v>88</v>
      </c>
      <c r="I26398" t="s">
        <v>360</v>
      </c>
      <c r="J26398" t="s">
        <v>33</v>
      </c>
      <c r="K26398" t="s">
        <v>45</v>
      </c>
      <c r="L26398">
        <v>1</v>
      </c>
      <c r="M26398" t="s">
        <v>26</v>
      </c>
      <c r="N26398">
        <v>788</v>
      </c>
      <c r="O26398" t="s">
        <v>11086</v>
      </c>
      <c r="P26398" t="s">
        <v>41</v>
      </c>
      <c r="Q26398">
        <v>742305</v>
      </c>
      <c r="R26398" t="s">
        <v>29</v>
      </c>
      <c r="S26398" t="b">
        <v>0</v>
      </c>
    </row>
    <row r="26399" spans="1:19" x14ac:dyDescent="0.3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s="1">
        <v>44718</v>
      </c>
      <c r="G26399" t="s">
        <v>21</v>
      </c>
      <c r="H26399" t="s">
        <v>22</v>
      </c>
      <c r="I26399" t="s">
        <v>535</v>
      </c>
      <c r="J26399" t="s">
        <v>33</v>
      </c>
      <c r="K26399" t="s">
        <v>25</v>
      </c>
      <c r="L26399">
        <v>1</v>
      </c>
      <c r="M26399" t="s">
        <v>26</v>
      </c>
      <c r="N26399">
        <v>1146</v>
      </c>
      <c r="O26399" t="s">
        <v>26267</v>
      </c>
      <c r="P26399" t="s">
        <v>36</v>
      </c>
      <c r="Q26399">
        <v>131301</v>
      </c>
      <c r="R26399" t="s">
        <v>29</v>
      </c>
      <c r="S26399" t="b">
        <v>0</v>
      </c>
    </row>
    <row r="26400" spans="1:19" x14ac:dyDescent="0.3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s="1">
        <v>44718</v>
      </c>
      <c r="G26400" t="s">
        <v>21</v>
      </c>
      <c r="H26400" t="s">
        <v>43</v>
      </c>
      <c r="I26400" t="s">
        <v>3307</v>
      </c>
      <c r="J26400" t="s">
        <v>24</v>
      </c>
      <c r="K26400" t="s">
        <v>25</v>
      </c>
      <c r="L26400">
        <v>1</v>
      </c>
      <c r="M26400" t="s">
        <v>26</v>
      </c>
      <c r="N26400">
        <v>301</v>
      </c>
      <c r="O26400" t="s">
        <v>31850</v>
      </c>
      <c r="P26400" t="s">
        <v>31851</v>
      </c>
      <c r="Q26400">
        <v>791110</v>
      </c>
      <c r="R26400" t="s">
        <v>29</v>
      </c>
      <c r="S26400" t="b">
        <v>0</v>
      </c>
    </row>
    <row r="26401" spans="1:19" x14ac:dyDescent="0.3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s="1">
        <v>44718</v>
      </c>
      <c r="G26401" t="s">
        <v>21</v>
      </c>
      <c r="H26401" t="s">
        <v>31</v>
      </c>
      <c r="I26401" t="s">
        <v>528</v>
      </c>
      <c r="J26401" t="s">
        <v>54</v>
      </c>
      <c r="K26401" t="s">
        <v>109</v>
      </c>
      <c r="L26401">
        <v>1</v>
      </c>
      <c r="M26401" t="s">
        <v>26</v>
      </c>
      <c r="N26401">
        <v>724</v>
      </c>
      <c r="O26401" t="s">
        <v>72</v>
      </c>
      <c r="P26401" t="s">
        <v>73</v>
      </c>
      <c r="Q26401">
        <v>695573</v>
      </c>
      <c r="R26401" t="s">
        <v>29</v>
      </c>
      <c r="S26401" t="b">
        <v>0</v>
      </c>
    </row>
    <row r="26402" spans="1:19" x14ac:dyDescent="0.3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s="1">
        <v>44718</v>
      </c>
      <c r="G26402" t="s">
        <v>21</v>
      </c>
      <c r="H26402" t="s">
        <v>52</v>
      </c>
      <c r="I26402" t="s">
        <v>1664</v>
      </c>
      <c r="J26402" t="s">
        <v>24</v>
      </c>
      <c r="K26402" t="s">
        <v>66</v>
      </c>
      <c r="L26402">
        <v>1</v>
      </c>
      <c r="M26402" t="s">
        <v>26</v>
      </c>
      <c r="N26402">
        <v>399</v>
      </c>
      <c r="O26402" t="s">
        <v>7532</v>
      </c>
      <c r="P26402" t="s">
        <v>86</v>
      </c>
      <c r="Q26402">
        <v>505325</v>
      </c>
      <c r="R26402" t="s">
        <v>29</v>
      </c>
      <c r="S26402" t="b">
        <v>0</v>
      </c>
    </row>
    <row r="26403" spans="1:19" x14ac:dyDescent="0.3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s="1">
        <v>44718</v>
      </c>
      <c r="G26403" t="s">
        <v>21</v>
      </c>
      <c r="H26403" t="s">
        <v>31</v>
      </c>
      <c r="I26403" t="s">
        <v>28251</v>
      </c>
      <c r="J26403" t="s">
        <v>54</v>
      </c>
      <c r="K26403" t="s">
        <v>39</v>
      </c>
      <c r="L26403">
        <v>1</v>
      </c>
      <c r="M26403" t="s">
        <v>26</v>
      </c>
      <c r="N26403">
        <v>1099</v>
      </c>
      <c r="O26403" t="s">
        <v>3722</v>
      </c>
      <c r="P26403" t="s">
        <v>80</v>
      </c>
      <c r="Q26403">
        <v>788013</v>
      </c>
      <c r="R26403" t="s">
        <v>29</v>
      </c>
      <c r="S26403" t="b">
        <v>0</v>
      </c>
    </row>
    <row r="26404" spans="1:19" x14ac:dyDescent="0.3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s="1">
        <v>44718</v>
      </c>
      <c r="G26404" t="s">
        <v>21</v>
      </c>
      <c r="H26404" t="s">
        <v>22</v>
      </c>
      <c r="I26404" t="s">
        <v>1276</v>
      </c>
      <c r="J26404" t="s">
        <v>24</v>
      </c>
      <c r="K26404" t="s">
        <v>45</v>
      </c>
      <c r="L26404">
        <v>1</v>
      </c>
      <c r="M26404" t="s">
        <v>26</v>
      </c>
      <c r="N26404">
        <v>665</v>
      </c>
      <c r="O26404" t="s">
        <v>35</v>
      </c>
      <c r="P26404" t="s">
        <v>36</v>
      </c>
      <c r="Q26404">
        <v>122001</v>
      </c>
      <c r="R26404" t="s">
        <v>29</v>
      </c>
      <c r="S26404" t="b">
        <v>0</v>
      </c>
    </row>
    <row r="26405" spans="1:19" x14ac:dyDescent="0.3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s="1">
        <v>44718</v>
      </c>
      <c r="G26405" t="s">
        <v>21</v>
      </c>
      <c r="H26405" t="s">
        <v>43</v>
      </c>
      <c r="I26405" t="s">
        <v>2488</v>
      </c>
      <c r="J26405" t="s">
        <v>54</v>
      </c>
      <c r="K26405" t="s">
        <v>34</v>
      </c>
      <c r="L26405">
        <v>1</v>
      </c>
      <c r="M26405" t="s">
        <v>26</v>
      </c>
      <c r="N26405">
        <v>735</v>
      </c>
      <c r="O26405" t="s">
        <v>135</v>
      </c>
      <c r="P26405" t="s">
        <v>47</v>
      </c>
      <c r="Q26405">
        <v>600078</v>
      </c>
      <c r="R26405" t="s">
        <v>29</v>
      </c>
      <c r="S26405" t="b">
        <v>0</v>
      </c>
    </row>
    <row r="26406" spans="1:19" x14ac:dyDescent="0.3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s="1">
        <v>44718</v>
      </c>
      <c r="G26406" t="s">
        <v>21</v>
      </c>
      <c r="H26406" t="s">
        <v>43</v>
      </c>
      <c r="I26406" t="s">
        <v>5309</v>
      </c>
      <c r="J26406" t="s">
        <v>24</v>
      </c>
      <c r="K26406" t="s">
        <v>66</v>
      </c>
      <c r="L26406">
        <v>1</v>
      </c>
      <c r="M26406" t="s">
        <v>26</v>
      </c>
      <c r="N26406">
        <v>457</v>
      </c>
      <c r="O26406" t="s">
        <v>226</v>
      </c>
      <c r="P26406" t="s">
        <v>60</v>
      </c>
      <c r="Q26406">
        <v>560103</v>
      </c>
      <c r="R26406" t="s">
        <v>29</v>
      </c>
      <c r="S26406" t="b">
        <v>0</v>
      </c>
    </row>
    <row r="26407" spans="1:19" x14ac:dyDescent="0.3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s="1">
        <v>44718</v>
      </c>
      <c r="G26407" t="s">
        <v>21</v>
      </c>
      <c r="H26407" t="s">
        <v>31</v>
      </c>
      <c r="I26407" t="s">
        <v>31859</v>
      </c>
      <c r="J26407" t="s">
        <v>75</v>
      </c>
      <c r="K26407" t="s">
        <v>66</v>
      </c>
      <c r="L26407">
        <v>1</v>
      </c>
      <c r="M26407" t="s">
        <v>26</v>
      </c>
      <c r="N26407">
        <v>297</v>
      </c>
      <c r="O26407" t="s">
        <v>85</v>
      </c>
      <c r="P26407" t="s">
        <v>86</v>
      </c>
      <c r="Q26407">
        <v>500019</v>
      </c>
      <c r="R26407" t="s">
        <v>29</v>
      </c>
      <c r="S26407" t="b">
        <v>0</v>
      </c>
    </row>
    <row r="26408" spans="1:19" x14ac:dyDescent="0.3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s="1">
        <v>44718</v>
      </c>
      <c r="G26408" t="s">
        <v>21</v>
      </c>
      <c r="H26408" t="s">
        <v>52</v>
      </c>
      <c r="I26408" t="s">
        <v>7973</v>
      </c>
      <c r="J26408" t="s">
        <v>54</v>
      </c>
      <c r="K26408" t="s">
        <v>45</v>
      </c>
      <c r="L26408">
        <v>1</v>
      </c>
      <c r="M26408" t="s">
        <v>26</v>
      </c>
      <c r="N26408">
        <v>825</v>
      </c>
      <c r="O26408" t="s">
        <v>10856</v>
      </c>
      <c r="P26408" t="s">
        <v>56</v>
      </c>
      <c r="Q26408">
        <v>401602</v>
      </c>
      <c r="R26408" t="s">
        <v>29</v>
      </c>
      <c r="S26408" t="b">
        <v>0</v>
      </c>
    </row>
    <row r="26409" spans="1:19" x14ac:dyDescent="0.3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s="1">
        <v>44718</v>
      </c>
      <c r="G26409" t="s">
        <v>21</v>
      </c>
      <c r="H26409" t="s">
        <v>43</v>
      </c>
      <c r="I26409" t="s">
        <v>1296</v>
      </c>
      <c r="J26409" t="s">
        <v>54</v>
      </c>
      <c r="K26409" t="s">
        <v>39</v>
      </c>
      <c r="L26409">
        <v>1</v>
      </c>
      <c r="M26409" t="s">
        <v>26</v>
      </c>
      <c r="N26409">
        <v>1294</v>
      </c>
      <c r="O26409" t="s">
        <v>2470</v>
      </c>
      <c r="P26409" t="s">
        <v>47</v>
      </c>
      <c r="Q26409">
        <v>641604</v>
      </c>
      <c r="R26409" t="s">
        <v>29</v>
      </c>
      <c r="S26409" t="b">
        <v>0</v>
      </c>
    </row>
    <row r="26410" spans="1:19" x14ac:dyDescent="0.3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s="1">
        <v>44718</v>
      </c>
      <c r="G26410" t="s">
        <v>21</v>
      </c>
      <c r="H26410" t="s">
        <v>43</v>
      </c>
      <c r="I26410" t="s">
        <v>750</v>
      </c>
      <c r="J26410" t="s">
        <v>54</v>
      </c>
      <c r="K26410" t="s">
        <v>66</v>
      </c>
      <c r="L26410">
        <v>1</v>
      </c>
      <c r="M26410" t="s">
        <v>26</v>
      </c>
      <c r="N26410">
        <v>771</v>
      </c>
      <c r="O26410" t="s">
        <v>1370</v>
      </c>
      <c r="P26410" t="s">
        <v>56</v>
      </c>
      <c r="Q26410">
        <v>413304</v>
      </c>
      <c r="R26410" t="s">
        <v>29</v>
      </c>
      <c r="S26410" t="b">
        <v>0</v>
      </c>
    </row>
    <row r="26411" spans="1:19" x14ac:dyDescent="0.3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s="1">
        <v>44718</v>
      </c>
      <c r="G26411" t="s">
        <v>21</v>
      </c>
      <c r="H26411" t="s">
        <v>52</v>
      </c>
      <c r="I26411" t="s">
        <v>809</v>
      </c>
      <c r="J26411" t="s">
        <v>33</v>
      </c>
      <c r="K26411" t="s">
        <v>45</v>
      </c>
      <c r="L26411">
        <v>1</v>
      </c>
      <c r="M26411" t="s">
        <v>26</v>
      </c>
      <c r="N26411">
        <v>635</v>
      </c>
      <c r="O26411" t="s">
        <v>14782</v>
      </c>
      <c r="P26411" t="s">
        <v>56</v>
      </c>
      <c r="Q26411">
        <v>414502</v>
      </c>
      <c r="R26411" t="s">
        <v>29</v>
      </c>
      <c r="S26411" t="b">
        <v>0</v>
      </c>
    </row>
    <row r="26412" spans="1:19" x14ac:dyDescent="0.3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s="1">
        <v>44718</v>
      </c>
      <c r="G26412" t="s">
        <v>21</v>
      </c>
      <c r="H26412" t="s">
        <v>52</v>
      </c>
      <c r="I26412" t="s">
        <v>809</v>
      </c>
      <c r="J26412" t="s">
        <v>33</v>
      </c>
      <c r="K26412" t="s">
        <v>45</v>
      </c>
      <c r="L26412">
        <v>1</v>
      </c>
      <c r="M26412" t="s">
        <v>26</v>
      </c>
      <c r="N26412">
        <v>635</v>
      </c>
      <c r="O26412" t="s">
        <v>915</v>
      </c>
      <c r="P26412" t="s">
        <v>56</v>
      </c>
      <c r="Q26412">
        <v>411017</v>
      </c>
      <c r="R26412" t="s">
        <v>29</v>
      </c>
      <c r="S26412" t="b">
        <v>0</v>
      </c>
    </row>
    <row r="26413" spans="1:19" x14ac:dyDescent="0.3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s="1">
        <v>44718</v>
      </c>
      <c r="G26413" t="s">
        <v>21</v>
      </c>
      <c r="H26413" t="s">
        <v>52</v>
      </c>
      <c r="I26413" t="s">
        <v>4636</v>
      </c>
      <c r="J26413" t="s">
        <v>33</v>
      </c>
      <c r="K26413" t="s">
        <v>39</v>
      </c>
      <c r="L26413">
        <v>1</v>
      </c>
      <c r="M26413" t="s">
        <v>26</v>
      </c>
      <c r="N26413">
        <v>648</v>
      </c>
      <c r="O26413" t="s">
        <v>2860</v>
      </c>
      <c r="P26413" t="s">
        <v>56</v>
      </c>
      <c r="Q26413">
        <v>444005</v>
      </c>
      <c r="R26413" t="s">
        <v>29</v>
      </c>
      <c r="S26413" t="b">
        <v>0</v>
      </c>
    </row>
    <row r="26414" spans="1:19" x14ac:dyDescent="0.3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s="1">
        <v>44718</v>
      </c>
      <c r="G26414" t="s">
        <v>21</v>
      </c>
      <c r="H26414" t="s">
        <v>52</v>
      </c>
      <c r="I26414" t="s">
        <v>2382</v>
      </c>
      <c r="J26414" t="s">
        <v>54</v>
      </c>
      <c r="K26414" t="s">
        <v>98</v>
      </c>
      <c r="L26414">
        <v>1</v>
      </c>
      <c r="M26414" t="s">
        <v>26</v>
      </c>
      <c r="N26414">
        <v>735</v>
      </c>
      <c r="O26414" t="s">
        <v>19462</v>
      </c>
      <c r="P26414" t="s">
        <v>86</v>
      </c>
      <c r="Q26414">
        <v>509216</v>
      </c>
      <c r="R26414" t="s">
        <v>29</v>
      </c>
      <c r="S26414" t="b">
        <v>0</v>
      </c>
    </row>
    <row r="26415" spans="1:19" x14ac:dyDescent="0.3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s="1">
        <v>44718</v>
      </c>
      <c r="G26415" t="s">
        <v>21</v>
      </c>
      <c r="H26415" t="s">
        <v>52</v>
      </c>
      <c r="I26415" t="s">
        <v>10685</v>
      </c>
      <c r="J26415" t="s">
        <v>24</v>
      </c>
      <c r="K26415" t="s">
        <v>109</v>
      </c>
      <c r="L26415">
        <v>1</v>
      </c>
      <c r="M26415" t="s">
        <v>26</v>
      </c>
      <c r="N26415">
        <v>399</v>
      </c>
      <c r="O26415" t="s">
        <v>18634</v>
      </c>
      <c r="P26415" t="s">
        <v>60</v>
      </c>
      <c r="Q26415">
        <v>577301</v>
      </c>
      <c r="R26415" t="s">
        <v>29</v>
      </c>
      <c r="S26415" t="b">
        <v>0</v>
      </c>
    </row>
    <row r="26416" spans="1:19" x14ac:dyDescent="0.3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s="1">
        <v>44718</v>
      </c>
      <c r="G26416" t="s">
        <v>21</v>
      </c>
      <c r="H26416" t="s">
        <v>22</v>
      </c>
      <c r="I26416" t="s">
        <v>2853</v>
      </c>
      <c r="J26416" t="s">
        <v>33</v>
      </c>
      <c r="K26416" t="s">
        <v>34</v>
      </c>
      <c r="L26416">
        <v>1</v>
      </c>
      <c r="M26416" t="s">
        <v>26</v>
      </c>
      <c r="N26416">
        <v>688</v>
      </c>
      <c r="O26416" t="s">
        <v>59</v>
      </c>
      <c r="P26416" t="s">
        <v>60</v>
      </c>
      <c r="Q26416">
        <v>560035</v>
      </c>
      <c r="R26416" t="s">
        <v>29</v>
      </c>
      <c r="S26416" t="b">
        <v>0</v>
      </c>
    </row>
    <row r="26417" spans="1:19" x14ac:dyDescent="0.3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s="1">
        <v>44718</v>
      </c>
      <c r="G26417" t="s">
        <v>21</v>
      </c>
      <c r="H26417" t="s">
        <v>22</v>
      </c>
      <c r="I26417" t="s">
        <v>1438</v>
      </c>
      <c r="J26417" t="s">
        <v>33</v>
      </c>
      <c r="K26417" t="s">
        <v>39</v>
      </c>
      <c r="L26417">
        <v>1</v>
      </c>
      <c r="M26417" t="s">
        <v>26</v>
      </c>
      <c r="N26417">
        <v>857</v>
      </c>
      <c r="O26417" t="s">
        <v>405</v>
      </c>
      <c r="P26417" t="s">
        <v>111</v>
      </c>
      <c r="Q26417">
        <v>211002</v>
      </c>
      <c r="R26417" t="s">
        <v>29</v>
      </c>
      <c r="S26417" t="b">
        <v>0</v>
      </c>
    </row>
    <row r="26418" spans="1:19" x14ac:dyDescent="0.3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s="1">
        <v>44718</v>
      </c>
      <c r="G26418" t="s">
        <v>21</v>
      </c>
      <c r="H26418" t="s">
        <v>22</v>
      </c>
      <c r="I26418" t="s">
        <v>31354</v>
      </c>
      <c r="J26418" t="s">
        <v>24</v>
      </c>
      <c r="K26418" t="s">
        <v>39</v>
      </c>
      <c r="L26418">
        <v>1</v>
      </c>
      <c r="M26418" t="s">
        <v>26</v>
      </c>
      <c r="N26418">
        <v>459</v>
      </c>
      <c r="O26418" t="s">
        <v>135</v>
      </c>
      <c r="P26418" t="s">
        <v>47</v>
      </c>
      <c r="Q26418">
        <v>600099</v>
      </c>
      <c r="R26418" t="s">
        <v>29</v>
      </c>
      <c r="S26418" t="b">
        <v>0</v>
      </c>
    </row>
    <row r="26419" spans="1:19" x14ac:dyDescent="0.3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s="1">
        <v>44718</v>
      </c>
      <c r="G26419" t="s">
        <v>21</v>
      </c>
      <c r="H26419" t="s">
        <v>52</v>
      </c>
      <c r="I26419" t="s">
        <v>396</v>
      </c>
      <c r="J26419" t="s">
        <v>33</v>
      </c>
      <c r="K26419" t="s">
        <v>34</v>
      </c>
      <c r="L26419">
        <v>1</v>
      </c>
      <c r="M26419" t="s">
        <v>26</v>
      </c>
      <c r="N26419">
        <v>698</v>
      </c>
      <c r="O26419" t="s">
        <v>856</v>
      </c>
      <c r="P26419" t="s">
        <v>133</v>
      </c>
      <c r="Q26419">
        <v>248001</v>
      </c>
      <c r="R26419" t="s">
        <v>29</v>
      </c>
      <c r="S26419" t="b">
        <v>0</v>
      </c>
    </row>
    <row r="26420" spans="1:19" x14ac:dyDescent="0.3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s="1">
        <v>44718</v>
      </c>
      <c r="G26420" t="s">
        <v>21</v>
      </c>
      <c r="H26420" t="s">
        <v>43</v>
      </c>
      <c r="I26420" t="s">
        <v>1281</v>
      </c>
      <c r="J26420" t="s">
        <v>54</v>
      </c>
      <c r="K26420" t="s">
        <v>34</v>
      </c>
      <c r="L26420">
        <v>1</v>
      </c>
      <c r="M26420" t="s">
        <v>26</v>
      </c>
      <c r="N26420">
        <v>735</v>
      </c>
      <c r="O26420" t="s">
        <v>59</v>
      </c>
      <c r="P26420" t="s">
        <v>60</v>
      </c>
      <c r="Q26420">
        <v>560068</v>
      </c>
      <c r="R26420" t="s">
        <v>29</v>
      </c>
      <c r="S26420" t="b">
        <v>0</v>
      </c>
    </row>
    <row r="26421" spans="1:19" x14ac:dyDescent="0.3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s="1">
        <v>44718</v>
      </c>
      <c r="G26421" t="s">
        <v>21</v>
      </c>
      <c r="H26421" t="s">
        <v>43</v>
      </c>
      <c r="I26421" t="s">
        <v>776</v>
      </c>
      <c r="J26421" t="s">
        <v>24</v>
      </c>
      <c r="K26421" t="s">
        <v>45</v>
      </c>
      <c r="L26421">
        <v>1</v>
      </c>
      <c r="M26421" t="s">
        <v>26</v>
      </c>
      <c r="N26421">
        <v>399</v>
      </c>
      <c r="O26421" t="s">
        <v>5810</v>
      </c>
      <c r="P26421" t="s">
        <v>100</v>
      </c>
      <c r="Q26421">
        <v>302018</v>
      </c>
      <c r="R26421" t="s">
        <v>29</v>
      </c>
      <c r="S26421" t="b">
        <v>1</v>
      </c>
    </row>
    <row r="26422" spans="1:19" x14ac:dyDescent="0.3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s="1">
        <v>44718</v>
      </c>
      <c r="G26422" t="s">
        <v>113</v>
      </c>
      <c r="H26422" t="s">
        <v>43</v>
      </c>
      <c r="I26422" t="s">
        <v>5186</v>
      </c>
      <c r="J26422" t="s">
        <v>24</v>
      </c>
      <c r="K26422" t="s">
        <v>25</v>
      </c>
      <c r="L26422">
        <v>1</v>
      </c>
      <c r="M26422" t="s">
        <v>26</v>
      </c>
      <c r="N26422">
        <v>399</v>
      </c>
      <c r="O26422" t="s">
        <v>1050</v>
      </c>
      <c r="P26422" t="s">
        <v>247</v>
      </c>
      <c r="Q26422">
        <v>842002</v>
      </c>
      <c r="R26422" t="s">
        <v>29</v>
      </c>
      <c r="S26422" t="b">
        <v>0</v>
      </c>
    </row>
    <row r="26423" spans="1:19" x14ac:dyDescent="0.3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s="1">
        <v>44718</v>
      </c>
      <c r="G26423" t="s">
        <v>21</v>
      </c>
      <c r="H26423" t="s">
        <v>22</v>
      </c>
      <c r="I26423" t="s">
        <v>25145</v>
      </c>
      <c r="J26423" t="s">
        <v>33</v>
      </c>
      <c r="K26423" t="s">
        <v>98</v>
      </c>
      <c r="L26423">
        <v>1</v>
      </c>
      <c r="M26423" t="s">
        <v>26</v>
      </c>
      <c r="N26423">
        <v>666</v>
      </c>
      <c r="O26423" t="s">
        <v>2733</v>
      </c>
      <c r="P26423" t="s">
        <v>41</v>
      </c>
      <c r="Q26423">
        <v>713302</v>
      </c>
      <c r="R26423" t="s">
        <v>29</v>
      </c>
      <c r="S26423" t="b">
        <v>0</v>
      </c>
    </row>
    <row r="26424" spans="1:19" x14ac:dyDescent="0.3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s="1">
        <v>44718</v>
      </c>
      <c r="G26424" t="s">
        <v>21</v>
      </c>
      <c r="H26424" t="s">
        <v>22</v>
      </c>
      <c r="I26424" t="s">
        <v>5949</v>
      </c>
      <c r="J26424" t="s">
        <v>33</v>
      </c>
      <c r="K26424" t="s">
        <v>34</v>
      </c>
      <c r="L26424">
        <v>1</v>
      </c>
      <c r="M26424" t="s">
        <v>26</v>
      </c>
      <c r="N26424">
        <v>597</v>
      </c>
      <c r="O26424" t="s">
        <v>72</v>
      </c>
      <c r="P26424" t="s">
        <v>73</v>
      </c>
      <c r="Q26424">
        <v>695583</v>
      </c>
      <c r="R26424" t="s">
        <v>29</v>
      </c>
      <c r="S26424" t="b">
        <v>0</v>
      </c>
    </row>
    <row r="26425" spans="1:19" x14ac:dyDescent="0.3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s="1">
        <v>44718</v>
      </c>
      <c r="G26425" t="s">
        <v>21</v>
      </c>
      <c r="H26425" t="s">
        <v>62</v>
      </c>
      <c r="I26425" t="s">
        <v>2358</v>
      </c>
      <c r="J26425" t="s">
        <v>33</v>
      </c>
      <c r="K26425" t="s">
        <v>66</v>
      </c>
      <c r="L26425">
        <v>1</v>
      </c>
      <c r="M26425" t="s">
        <v>26</v>
      </c>
      <c r="N26425">
        <v>655</v>
      </c>
      <c r="O26425" t="s">
        <v>85</v>
      </c>
      <c r="P26425" t="s">
        <v>86</v>
      </c>
      <c r="Q26425">
        <v>500005</v>
      </c>
      <c r="R26425" t="s">
        <v>29</v>
      </c>
      <c r="S26425" t="b">
        <v>0</v>
      </c>
    </row>
    <row r="26426" spans="1:19" x14ac:dyDescent="0.3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s="1">
        <v>44718</v>
      </c>
      <c r="G26426" t="s">
        <v>21</v>
      </c>
      <c r="H26426" t="s">
        <v>57</v>
      </c>
      <c r="I26426" t="s">
        <v>18104</v>
      </c>
      <c r="J26426" t="s">
        <v>24</v>
      </c>
      <c r="K26426" t="s">
        <v>34</v>
      </c>
      <c r="L26426">
        <v>1</v>
      </c>
      <c r="M26426" t="s">
        <v>26</v>
      </c>
      <c r="N26426">
        <v>471</v>
      </c>
      <c r="O26426" t="s">
        <v>246</v>
      </c>
      <c r="P26426" t="s">
        <v>247</v>
      </c>
      <c r="Q26426">
        <v>800001</v>
      </c>
      <c r="R26426" t="s">
        <v>29</v>
      </c>
      <c r="S26426" t="b">
        <v>0</v>
      </c>
    </row>
    <row r="26427" spans="1:19" x14ac:dyDescent="0.3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s="1">
        <v>44718</v>
      </c>
      <c r="G26427" t="s">
        <v>21</v>
      </c>
      <c r="H26427" t="s">
        <v>52</v>
      </c>
      <c r="I26427" t="s">
        <v>31879</v>
      </c>
      <c r="J26427" t="s">
        <v>75</v>
      </c>
      <c r="K26427" t="s">
        <v>45</v>
      </c>
      <c r="L26427">
        <v>1</v>
      </c>
      <c r="M26427" t="s">
        <v>26</v>
      </c>
      <c r="N26427">
        <v>518</v>
      </c>
      <c r="O26427" t="s">
        <v>40</v>
      </c>
      <c r="P26427" t="s">
        <v>41</v>
      </c>
      <c r="Q26427">
        <v>700153</v>
      </c>
      <c r="R26427" t="s">
        <v>29</v>
      </c>
      <c r="S26427" t="b">
        <v>0</v>
      </c>
    </row>
    <row r="26428" spans="1:19" x14ac:dyDescent="0.3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s="1">
        <v>44718</v>
      </c>
      <c r="G26428" t="s">
        <v>21</v>
      </c>
      <c r="H26428" t="s">
        <v>52</v>
      </c>
      <c r="I26428" t="s">
        <v>302</v>
      </c>
      <c r="J26428" t="s">
        <v>209</v>
      </c>
      <c r="K26428" t="s">
        <v>210</v>
      </c>
      <c r="L26428">
        <v>1</v>
      </c>
      <c r="M26428" t="s">
        <v>26</v>
      </c>
      <c r="N26428">
        <v>487</v>
      </c>
      <c r="O26428" t="s">
        <v>177</v>
      </c>
      <c r="P26428" t="s">
        <v>70</v>
      </c>
      <c r="Q26428">
        <v>524228</v>
      </c>
      <c r="R26428" t="s">
        <v>29</v>
      </c>
      <c r="S26428" t="b">
        <v>0</v>
      </c>
    </row>
    <row r="26429" spans="1:19" x14ac:dyDescent="0.3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s="1">
        <v>44718</v>
      </c>
      <c r="G26429" t="s">
        <v>21</v>
      </c>
      <c r="H26429" t="s">
        <v>22</v>
      </c>
      <c r="I26429" t="s">
        <v>2718</v>
      </c>
      <c r="J26429" t="s">
        <v>54</v>
      </c>
      <c r="K26429" t="s">
        <v>34</v>
      </c>
      <c r="L26429">
        <v>1</v>
      </c>
      <c r="M26429" t="s">
        <v>26</v>
      </c>
      <c r="N26429">
        <v>771</v>
      </c>
      <c r="O26429" t="s">
        <v>510</v>
      </c>
      <c r="P26429" t="s">
        <v>41</v>
      </c>
      <c r="Q26429">
        <v>700019</v>
      </c>
      <c r="R26429" t="s">
        <v>29</v>
      </c>
      <c r="S26429" t="b">
        <v>0</v>
      </c>
    </row>
    <row r="26430" spans="1:19" x14ac:dyDescent="0.3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s="1">
        <v>44718</v>
      </c>
      <c r="G26430" t="s">
        <v>21</v>
      </c>
      <c r="H26430" t="s">
        <v>43</v>
      </c>
      <c r="I26430" t="s">
        <v>959</v>
      </c>
      <c r="J26430" t="s">
        <v>33</v>
      </c>
      <c r="K26430" t="s">
        <v>34</v>
      </c>
      <c r="L26430">
        <v>1</v>
      </c>
      <c r="M26430" t="s">
        <v>26</v>
      </c>
      <c r="N26430">
        <v>635</v>
      </c>
      <c r="O26430" t="s">
        <v>85</v>
      </c>
      <c r="P26430" t="s">
        <v>86</v>
      </c>
      <c r="Q26430">
        <v>501505</v>
      </c>
      <c r="R26430" t="s">
        <v>29</v>
      </c>
      <c r="S26430" t="b">
        <v>0</v>
      </c>
    </row>
    <row r="26431" spans="1:19" x14ac:dyDescent="0.3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s="1">
        <v>44718</v>
      </c>
      <c r="G26431" t="s">
        <v>21</v>
      </c>
      <c r="H26431" t="s">
        <v>43</v>
      </c>
      <c r="I26431" t="s">
        <v>603</v>
      </c>
      <c r="J26431" t="s">
        <v>33</v>
      </c>
      <c r="K26431" t="s">
        <v>109</v>
      </c>
      <c r="L26431">
        <v>1</v>
      </c>
      <c r="M26431" t="s">
        <v>26</v>
      </c>
      <c r="N26431">
        <v>1098</v>
      </c>
      <c r="O26431" t="s">
        <v>187</v>
      </c>
      <c r="P26431" t="s">
        <v>111</v>
      </c>
      <c r="Q26431">
        <v>221011</v>
      </c>
      <c r="R26431" t="s">
        <v>29</v>
      </c>
      <c r="S26431" t="b">
        <v>0</v>
      </c>
    </row>
    <row r="26432" spans="1:19" x14ac:dyDescent="0.3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s="1">
        <v>44718</v>
      </c>
      <c r="G26432" t="s">
        <v>21</v>
      </c>
      <c r="H26432" t="s">
        <v>31</v>
      </c>
      <c r="I26432" t="s">
        <v>3351</v>
      </c>
      <c r="J26432" t="s">
        <v>24</v>
      </c>
      <c r="K26432" t="s">
        <v>25</v>
      </c>
      <c r="L26432">
        <v>1</v>
      </c>
      <c r="M26432" t="s">
        <v>26</v>
      </c>
      <c r="N26432">
        <v>329</v>
      </c>
      <c r="O26432" t="s">
        <v>500</v>
      </c>
      <c r="P26432" t="s">
        <v>111</v>
      </c>
      <c r="Q26432">
        <v>250001</v>
      </c>
      <c r="R26432" t="s">
        <v>29</v>
      </c>
      <c r="S26432" t="b">
        <v>0</v>
      </c>
    </row>
    <row r="26433" spans="1:19" x14ac:dyDescent="0.3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s="1">
        <v>44718</v>
      </c>
      <c r="G26433" t="s">
        <v>286</v>
      </c>
      <c r="H26433" t="s">
        <v>22</v>
      </c>
      <c r="I26433" t="s">
        <v>2491</v>
      </c>
      <c r="J26433" t="s">
        <v>24</v>
      </c>
      <c r="K26433" t="s">
        <v>25</v>
      </c>
      <c r="L26433">
        <v>1</v>
      </c>
      <c r="M26433" t="s">
        <v>26</v>
      </c>
      <c r="N26433">
        <v>499</v>
      </c>
      <c r="O26433" t="s">
        <v>169</v>
      </c>
      <c r="P26433" t="s">
        <v>56</v>
      </c>
      <c r="Q26433">
        <v>411001</v>
      </c>
      <c r="R26433" t="s">
        <v>29</v>
      </c>
      <c r="S26433" t="b">
        <v>0</v>
      </c>
    </row>
    <row r="26434" spans="1:19" x14ac:dyDescent="0.3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s="1">
        <v>44718</v>
      </c>
      <c r="G26434" t="s">
        <v>21</v>
      </c>
      <c r="H26434" t="s">
        <v>52</v>
      </c>
      <c r="I26434" t="s">
        <v>14335</v>
      </c>
      <c r="J26434" t="s">
        <v>24</v>
      </c>
      <c r="K26434" t="s">
        <v>45</v>
      </c>
      <c r="L26434">
        <v>1</v>
      </c>
      <c r="M26434" t="s">
        <v>26</v>
      </c>
      <c r="N26434">
        <v>416</v>
      </c>
      <c r="O26434" t="s">
        <v>10853</v>
      </c>
      <c r="P26434" t="s">
        <v>145</v>
      </c>
      <c r="Q26434">
        <v>364290</v>
      </c>
      <c r="R26434" t="s">
        <v>29</v>
      </c>
      <c r="S26434" t="b">
        <v>0</v>
      </c>
    </row>
    <row r="26435" spans="1:19" x14ac:dyDescent="0.3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s="1">
        <v>44718</v>
      </c>
      <c r="G26435" t="s">
        <v>21</v>
      </c>
      <c r="H26435" t="s">
        <v>22</v>
      </c>
      <c r="I26435" t="s">
        <v>5578</v>
      </c>
      <c r="J26435" t="s">
        <v>24</v>
      </c>
      <c r="K26435" t="s">
        <v>45</v>
      </c>
      <c r="L26435">
        <v>1</v>
      </c>
      <c r="M26435" t="s">
        <v>26</v>
      </c>
      <c r="N26435">
        <v>496</v>
      </c>
      <c r="O26435" t="s">
        <v>8521</v>
      </c>
      <c r="P26435" t="s">
        <v>56</v>
      </c>
      <c r="Q26435">
        <v>425203</v>
      </c>
      <c r="R26435" t="s">
        <v>29</v>
      </c>
      <c r="S26435" t="b">
        <v>0</v>
      </c>
    </row>
    <row r="26436" spans="1:19" x14ac:dyDescent="0.3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s="1">
        <v>44718</v>
      </c>
      <c r="G26436" t="s">
        <v>21</v>
      </c>
      <c r="H26436" t="s">
        <v>43</v>
      </c>
      <c r="I26436" t="s">
        <v>13566</v>
      </c>
      <c r="J26436" t="s">
        <v>24</v>
      </c>
      <c r="K26436" t="s">
        <v>25</v>
      </c>
      <c r="L26436">
        <v>1</v>
      </c>
      <c r="M26436" t="s">
        <v>26</v>
      </c>
      <c r="N26436">
        <v>301</v>
      </c>
      <c r="O26436" t="s">
        <v>103</v>
      </c>
      <c r="P26436" t="s">
        <v>56</v>
      </c>
      <c r="Q26436">
        <v>400068</v>
      </c>
      <c r="R26436" t="s">
        <v>29</v>
      </c>
      <c r="S26436" t="b">
        <v>0</v>
      </c>
    </row>
    <row r="26437" spans="1:19" x14ac:dyDescent="0.3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s="1">
        <v>44718</v>
      </c>
      <c r="G26437" t="s">
        <v>21</v>
      </c>
      <c r="H26437" t="s">
        <v>22</v>
      </c>
      <c r="I26437" t="s">
        <v>7200</v>
      </c>
      <c r="J26437" t="s">
        <v>24</v>
      </c>
      <c r="K26437" t="s">
        <v>109</v>
      </c>
      <c r="L26437">
        <v>1</v>
      </c>
      <c r="M26437" t="s">
        <v>26</v>
      </c>
      <c r="N26437">
        <v>517</v>
      </c>
      <c r="O26437" t="s">
        <v>19610</v>
      </c>
      <c r="P26437" t="s">
        <v>86</v>
      </c>
      <c r="Q26437">
        <v>503224</v>
      </c>
      <c r="R26437" t="s">
        <v>29</v>
      </c>
      <c r="S26437" t="b">
        <v>0</v>
      </c>
    </row>
    <row r="26438" spans="1:19" x14ac:dyDescent="0.3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s="1">
        <v>44718</v>
      </c>
      <c r="G26438" t="s">
        <v>21</v>
      </c>
      <c r="H26438" t="s">
        <v>43</v>
      </c>
      <c r="I26438" t="s">
        <v>1706</v>
      </c>
      <c r="J26438" t="s">
        <v>33</v>
      </c>
      <c r="K26438" t="s">
        <v>109</v>
      </c>
      <c r="L26438">
        <v>1</v>
      </c>
      <c r="M26438" t="s">
        <v>26</v>
      </c>
      <c r="N26438">
        <v>1125</v>
      </c>
      <c r="O26438" t="s">
        <v>856</v>
      </c>
      <c r="P26438" t="s">
        <v>133</v>
      </c>
      <c r="Q26438">
        <v>248009</v>
      </c>
      <c r="R26438" t="s">
        <v>29</v>
      </c>
      <c r="S26438" t="b">
        <v>1</v>
      </c>
    </row>
    <row r="26439" spans="1:19" x14ac:dyDescent="0.3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s="1">
        <v>44718</v>
      </c>
      <c r="G26439" t="s">
        <v>21</v>
      </c>
      <c r="H26439" t="s">
        <v>22</v>
      </c>
      <c r="I26439" t="s">
        <v>2542</v>
      </c>
      <c r="J26439" t="s">
        <v>33</v>
      </c>
      <c r="K26439" t="s">
        <v>25</v>
      </c>
      <c r="L26439">
        <v>1</v>
      </c>
      <c r="M26439" t="s">
        <v>26</v>
      </c>
      <c r="N26439">
        <v>999</v>
      </c>
      <c r="O26439" t="s">
        <v>72</v>
      </c>
      <c r="P26439" t="s">
        <v>73</v>
      </c>
      <c r="Q26439">
        <v>695583</v>
      </c>
      <c r="R26439" t="s">
        <v>29</v>
      </c>
      <c r="S26439" t="b">
        <v>0</v>
      </c>
    </row>
    <row r="26440" spans="1:19" x14ac:dyDescent="0.3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s="1">
        <v>44718</v>
      </c>
      <c r="G26440" t="s">
        <v>228</v>
      </c>
      <c r="H26440" t="s">
        <v>43</v>
      </c>
      <c r="I26440" t="s">
        <v>19890</v>
      </c>
      <c r="J26440" t="s">
        <v>24</v>
      </c>
      <c r="K26440" t="s">
        <v>45</v>
      </c>
      <c r="L26440">
        <v>1</v>
      </c>
      <c r="M26440" t="s">
        <v>26</v>
      </c>
      <c r="N26440">
        <v>471</v>
      </c>
      <c r="O26440" t="s">
        <v>1204</v>
      </c>
      <c r="P26440" t="s">
        <v>70</v>
      </c>
      <c r="Q26440">
        <v>522101</v>
      </c>
      <c r="R26440" t="s">
        <v>29</v>
      </c>
      <c r="S26440" t="b">
        <v>0</v>
      </c>
    </row>
    <row r="26441" spans="1:19" x14ac:dyDescent="0.3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s="1">
        <v>44718</v>
      </c>
      <c r="G26441" t="s">
        <v>21</v>
      </c>
      <c r="H26441" t="s">
        <v>43</v>
      </c>
      <c r="I26441" t="s">
        <v>1815</v>
      </c>
      <c r="J26441" t="s">
        <v>33</v>
      </c>
      <c r="K26441" t="s">
        <v>39</v>
      </c>
      <c r="L26441">
        <v>1</v>
      </c>
      <c r="M26441" t="s">
        <v>26</v>
      </c>
      <c r="N26441">
        <v>1163</v>
      </c>
      <c r="O26441" t="s">
        <v>6690</v>
      </c>
      <c r="P26441" t="s">
        <v>56</v>
      </c>
      <c r="Q26441">
        <v>441107</v>
      </c>
      <c r="R26441" t="s">
        <v>29</v>
      </c>
      <c r="S26441" t="b">
        <v>0</v>
      </c>
    </row>
    <row r="26442" spans="1:19" x14ac:dyDescent="0.3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s="1">
        <v>44718</v>
      </c>
      <c r="G26442" t="s">
        <v>21</v>
      </c>
      <c r="H26442" t="s">
        <v>22</v>
      </c>
      <c r="I26442" t="s">
        <v>1040</v>
      </c>
      <c r="J26442" t="s">
        <v>54</v>
      </c>
      <c r="K26442" t="s">
        <v>34</v>
      </c>
      <c r="L26442">
        <v>1</v>
      </c>
      <c r="M26442" t="s">
        <v>26</v>
      </c>
      <c r="N26442">
        <v>743</v>
      </c>
      <c r="O26442" t="s">
        <v>660</v>
      </c>
      <c r="P26442" t="s">
        <v>56</v>
      </c>
      <c r="Q26442">
        <v>440015</v>
      </c>
      <c r="R26442" t="s">
        <v>29</v>
      </c>
      <c r="S26442" t="b">
        <v>0</v>
      </c>
    </row>
    <row r="26443" spans="1:19" x14ac:dyDescent="0.3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s="1">
        <v>44718</v>
      </c>
      <c r="G26443" t="s">
        <v>21</v>
      </c>
      <c r="H26443" t="s">
        <v>43</v>
      </c>
      <c r="I26443" t="s">
        <v>2025</v>
      </c>
      <c r="J26443" t="s">
        <v>33</v>
      </c>
      <c r="K26443" t="s">
        <v>39</v>
      </c>
      <c r="L26443">
        <v>1</v>
      </c>
      <c r="M26443" t="s">
        <v>26</v>
      </c>
      <c r="N26443">
        <v>788</v>
      </c>
      <c r="O26443" t="s">
        <v>246</v>
      </c>
      <c r="P26443" t="s">
        <v>247</v>
      </c>
      <c r="Q26443">
        <v>801503</v>
      </c>
      <c r="R26443" t="s">
        <v>29</v>
      </c>
      <c r="S26443" t="b">
        <v>0</v>
      </c>
    </row>
    <row r="26444" spans="1:19" x14ac:dyDescent="0.3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s="1">
        <v>44718</v>
      </c>
      <c r="G26444" t="s">
        <v>21</v>
      </c>
      <c r="H26444" t="s">
        <v>52</v>
      </c>
      <c r="I26444" t="s">
        <v>4377</v>
      </c>
      <c r="J26444" t="s">
        <v>75</v>
      </c>
      <c r="K26444" t="s">
        <v>66</v>
      </c>
      <c r="L26444">
        <v>1</v>
      </c>
      <c r="M26444" t="s">
        <v>26</v>
      </c>
      <c r="N26444">
        <v>540</v>
      </c>
      <c r="O26444" t="s">
        <v>90</v>
      </c>
      <c r="P26444" t="s">
        <v>91</v>
      </c>
      <c r="Q26444">
        <v>110032</v>
      </c>
      <c r="R26444" t="s">
        <v>29</v>
      </c>
      <c r="S26444" t="b">
        <v>0</v>
      </c>
    </row>
    <row r="26445" spans="1:19" x14ac:dyDescent="0.3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s="1">
        <v>44718</v>
      </c>
      <c r="G26445" t="s">
        <v>21</v>
      </c>
      <c r="H26445" t="s">
        <v>43</v>
      </c>
      <c r="I26445" t="s">
        <v>2648</v>
      </c>
      <c r="J26445" t="s">
        <v>33</v>
      </c>
      <c r="K26445" t="s">
        <v>45</v>
      </c>
      <c r="L26445">
        <v>1</v>
      </c>
      <c r="M26445" t="s">
        <v>26</v>
      </c>
      <c r="N26445">
        <v>641</v>
      </c>
      <c r="O26445" t="s">
        <v>13971</v>
      </c>
      <c r="P26445" t="s">
        <v>70</v>
      </c>
      <c r="Q26445">
        <v>515401</v>
      </c>
      <c r="R26445" t="s">
        <v>29</v>
      </c>
      <c r="S26445" t="b">
        <v>0</v>
      </c>
    </row>
    <row r="26446" spans="1:19" x14ac:dyDescent="0.3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s="1">
        <v>44718</v>
      </c>
      <c r="G26446" t="s">
        <v>21</v>
      </c>
      <c r="H26446" t="s">
        <v>52</v>
      </c>
      <c r="I26446" t="s">
        <v>1406</v>
      </c>
      <c r="J26446" t="s">
        <v>209</v>
      </c>
      <c r="K26446" t="s">
        <v>210</v>
      </c>
      <c r="L26446">
        <v>1</v>
      </c>
      <c r="M26446" t="s">
        <v>26</v>
      </c>
      <c r="N26446">
        <v>850</v>
      </c>
      <c r="O26446" t="s">
        <v>31897</v>
      </c>
      <c r="P26446" t="s">
        <v>86</v>
      </c>
      <c r="Q26446">
        <v>502295</v>
      </c>
      <c r="R26446" t="s">
        <v>29</v>
      </c>
      <c r="S26446" t="b">
        <v>0</v>
      </c>
    </row>
    <row r="26447" spans="1:19" x14ac:dyDescent="0.3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s="1">
        <v>44718</v>
      </c>
      <c r="G26447" t="s">
        <v>21</v>
      </c>
      <c r="H26447" t="s">
        <v>57</v>
      </c>
      <c r="I26447" t="s">
        <v>985</v>
      </c>
      <c r="J26447" t="s">
        <v>33</v>
      </c>
      <c r="K26447" t="s">
        <v>25</v>
      </c>
      <c r="L26447">
        <v>1</v>
      </c>
      <c r="M26447" t="s">
        <v>26</v>
      </c>
      <c r="N26447">
        <v>1126</v>
      </c>
      <c r="O26447" t="s">
        <v>969</v>
      </c>
      <c r="P26447" t="s">
        <v>56</v>
      </c>
      <c r="Q26447">
        <v>413002</v>
      </c>
      <c r="R26447" t="s">
        <v>29</v>
      </c>
      <c r="S26447" t="b">
        <v>0</v>
      </c>
    </row>
    <row r="26448" spans="1:19" x14ac:dyDescent="0.3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s="1">
        <v>44718</v>
      </c>
      <c r="G26448" t="s">
        <v>21</v>
      </c>
      <c r="H26448" t="s">
        <v>31</v>
      </c>
      <c r="I26448" t="s">
        <v>3092</v>
      </c>
      <c r="J26448" t="s">
        <v>54</v>
      </c>
      <c r="K26448" t="s">
        <v>34</v>
      </c>
      <c r="L26448">
        <v>1</v>
      </c>
      <c r="M26448" t="s">
        <v>26</v>
      </c>
      <c r="N26448">
        <v>899</v>
      </c>
      <c r="O26448" t="s">
        <v>969</v>
      </c>
      <c r="P26448" t="s">
        <v>56</v>
      </c>
      <c r="Q26448">
        <v>413004</v>
      </c>
      <c r="R26448" t="s">
        <v>29</v>
      </c>
      <c r="S26448" t="b">
        <v>0</v>
      </c>
    </row>
    <row r="26449" spans="1:19" x14ac:dyDescent="0.3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s="1">
        <v>44718</v>
      </c>
      <c r="G26449" t="s">
        <v>21</v>
      </c>
      <c r="H26449" t="s">
        <v>43</v>
      </c>
      <c r="I26449" t="s">
        <v>31900</v>
      </c>
      <c r="J26449" t="s">
        <v>24</v>
      </c>
      <c r="K26449" t="s">
        <v>45</v>
      </c>
      <c r="L26449">
        <v>1</v>
      </c>
      <c r="M26449" t="s">
        <v>26</v>
      </c>
      <c r="N26449">
        <v>517</v>
      </c>
      <c r="O26449" t="s">
        <v>2970</v>
      </c>
      <c r="P26449" t="s">
        <v>581</v>
      </c>
      <c r="Q26449">
        <v>403602</v>
      </c>
      <c r="R26449" t="s">
        <v>29</v>
      </c>
      <c r="S26449" t="b">
        <v>0</v>
      </c>
    </row>
    <row r="26450" spans="1:19" x14ac:dyDescent="0.3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s="1">
        <v>44718</v>
      </c>
      <c r="G26450" t="s">
        <v>21</v>
      </c>
      <c r="H26450" t="s">
        <v>31</v>
      </c>
      <c r="I26450" t="s">
        <v>19730</v>
      </c>
      <c r="J26450" t="s">
        <v>24</v>
      </c>
      <c r="K26450" t="s">
        <v>39</v>
      </c>
      <c r="L26450">
        <v>1</v>
      </c>
      <c r="M26450" t="s">
        <v>26</v>
      </c>
      <c r="N26450">
        <v>376</v>
      </c>
      <c r="O26450" t="s">
        <v>59</v>
      </c>
      <c r="P26450" t="s">
        <v>60</v>
      </c>
      <c r="Q26450">
        <v>560073</v>
      </c>
      <c r="R26450" t="s">
        <v>29</v>
      </c>
      <c r="S26450" t="b">
        <v>0</v>
      </c>
    </row>
    <row r="26451" spans="1:19" x14ac:dyDescent="0.3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s="1">
        <v>44718</v>
      </c>
      <c r="G26451" t="s">
        <v>21</v>
      </c>
      <c r="H26451" t="s">
        <v>22</v>
      </c>
      <c r="I26451" t="s">
        <v>7368</v>
      </c>
      <c r="J26451" t="s">
        <v>33</v>
      </c>
      <c r="K26451" t="s">
        <v>34</v>
      </c>
      <c r="L26451">
        <v>1</v>
      </c>
      <c r="M26451" t="s">
        <v>26</v>
      </c>
      <c r="N26451">
        <v>693</v>
      </c>
      <c r="O26451" t="s">
        <v>90</v>
      </c>
      <c r="P26451" t="s">
        <v>91</v>
      </c>
      <c r="Q26451">
        <v>110034</v>
      </c>
      <c r="R26451" t="s">
        <v>29</v>
      </c>
      <c r="S26451" t="b">
        <v>0</v>
      </c>
    </row>
    <row r="26452" spans="1:19" x14ac:dyDescent="0.3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s="1">
        <v>44718</v>
      </c>
      <c r="G26452" t="s">
        <v>21</v>
      </c>
      <c r="H26452" t="s">
        <v>43</v>
      </c>
      <c r="I26452" t="s">
        <v>613</v>
      </c>
      <c r="J26452" t="s">
        <v>33</v>
      </c>
      <c r="K26452" t="s">
        <v>45</v>
      </c>
      <c r="L26452">
        <v>1</v>
      </c>
      <c r="M26452" t="s">
        <v>26</v>
      </c>
      <c r="N26452">
        <v>759</v>
      </c>
      <c r="O26452" t="s">
        <v>3042</v>
      </c>
      <c r="P26452" t="s">
        <v>111</v>
      </c>
      <c r="Q26452">
        <v>262701</v>
      </c>
      <c r="R26452" t="s">
        <v>29</v>
      </c>
      <c r="S26452" t="b">
        <v>0</v>
      </c>
    </row>
    <row r="26453" spans="1:19" x14ac:dyDescent="0.3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s="1">
        <v>44718</v>
      </c>
      <c r="G26453" t="s">
        <v>21</v>
      </c>
      <c r="H26453" t="s">
        <v>43</v>
      </c>
      <c r="I26453" t="s">
        <v>31537</v>
      </c>
      <c r="J26453" t="s">
        <v>54</v>
      </c>
      <c r="K26453" t="s">
        <v>45</v>
      </c>
      <c r="L26453">
        <v>1</v>
      </c>
      <c r="M26453" t="s">
        <v>26</v>
      </c>
      <c r="N26453">
        <v>792</v>
      </c>
      <c r="O26453" t="s">
        <v>17765</v>
      </c>
      <c r="P26453" t="s">
        <v>70</v>
      </c>
      <c r="Q26453">
        <v>535501</v>
      </c>
      <c r="R26453" t="s">
        <v>29</v>
      </c>
      <c r="S26453" t="b">
        <v>0</v>
      </c>
    </row>
    <row r="26454" spans="1:19" x14ac:dyDescent="0.3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s="1">
        <v>44718</v>
      </c>
      <c r="G26454" t="s">
        <v>21</v>
      </c>
      <c r="H26454" t="s">
        <v>52</v>
      </c>
      <c r="I26454" t="s">
        <v>18754</v>
      </c>
      <c r="J26454" t="s">
        <v>24</v>
      </c>
      <c r="K26454" t="s">
        <v>45</v>
      </c>
      <c r="L26454">
        <v>1</v>
      </c>
      <c r="M26454" t="s">
        <v>26</v>
      </c>
      <c r="N26454">
        <v>476</v>
      </c>
      <c r="O26454" t="s">
        <v>110</v>
      </c>
      <c r="P26454" t="s">
        <v>111</v>
      </c>
      <c r="Q26454">
        <v>226006</v>
      </c>
      <c r="R26454" t="s">
        <v>29</v>
      </c>
      <c r="S26454" t="b">
        <v>0</v>
      </c>
    </row>
    <row r="26455" spans="1:19" x14ac:dyDescent="0.3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s="1">
        <v>44718</v>
      </c>
      <c r="G26455" t="s">
        <v>21</v>
      </c>
      <c r="H26455" t="s">
        <v>43</v>
      </c>
      <c r="I26455" t="s">
        <v>15714</v>
      </c>
      <c r="J26455" t="s">
        <v>75</v>
      </c>
      <c r="K26455" t="s">
        <v>98</v>
      </c>
      <c r="L26455">
        <v>1</v>
      </c>
      <c r="M26455" t="s">
        <v>26</v>
      </c>
      <c r="N26455">
        <v>399</v>
      </c>
      <c r="O26455" t="s">
        <v>257</v>
      </c>
      <c r="P26455" t="s">
        <v>56</v>
      </c>
      <c r="Q26455">
        <v>400708</v>
      </c>
      <c r="R26455" t="s">
        <v>29</v>
      </c>
      <c r="S26455" t="b">
        <v>0</v>
      </c>
    </row>
    <row r="26456" spans="1:19" x14ac:dyDescent="0.3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s="1">
        <v>44718</v>
      </c>
      <c r="G26456" t="s">
        <v>21</v>
      </c>
      <c r="H26456" t="s">
        <v>52</v>
      </c>
      <c r="I26456" t="s">
        <v>31907</v>
      </c>
      <c r="J26456" t="s">
        <v>33</v>
      </c>
      <c r="K26456" t="s">
        <v>25</v>
      </c>
      <c r="L26456">
        <v>1</v>
      </c>
      <c r="M26456" t="s">
        <v>26</v>
      </c>
      <c r="N26456">
        <v>499</v>
      </c>
      <c r="O26456" t="s">
        <v>515</v>
      </c>
      <c r="P26456" t="s">
        <v>56</v>
      </c>
      <c r="Q26456">
        <v>400101</v>
      </c>
      <c r="R26456" t="s">
        <v>29</v>
      </c>
      <c r="S26456" t="b">
        <v>0</v>
      </c>
    </row>
    <row r="26457" spans="1:19" x14ac:dyDescent="0.3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s="1">
        <v>44718</v>
      </c>
      <c r="G26457" t="s">
        <v>21</v>
      </c>
      <c r="H26457" t="s">
        <v>52</v>
      </c>
      <c r="I26457" t="s">
        <v>2801</v>
      </c>
      <c r="J26457" t="s">
        <v>24</v>
      </c>
      <c r="K26457" t="s">
        <v>39</v>
      </c>
      <c r="L26457">
        <v>1</v>
      </c>
      <c r="M26457" t="s">
        <v>26</v>
      </c>
      <c r="N26457">
        <v>457</v>
      </c>
      <c r="O26457" t="s">
        <v>22221</v>
      </c>
      <c r="P26457" t="s">
        <v>56</v>
      </c>
      <c r="Q26457">
        <v>421202</v>
      </c>
      <c r="R26457" t="s">
        <v>29</v>
      </c>
      <c r="S26457" t="b">
        <v>0</v>
      </c>
    </row>
    <row r="26458" spans="1:19" x14ac:dyDescent="0.3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s="1">
        <v>44718</v>
      </c>
      <c r="G26458" t="s">
        <v>21</v>
      </c>
      <c r="H26458" t="s">
        <v>22</v>
      </c>
      <c r="I26458" t="s">
        <v>6098</v>
      </c>
      <c r="J26458" t="s">
        <v>24</v>
      </c>
      <c r="K26458" t="s">
        <v>45</v>
      </c>
      <c r="L26458">
        <v>1</v>
      </c>
      <c r="M26458" t="s">
        <v>26</v>
      </c>
      <c r="N26458">
        <v>467</v>
      </c>
      <c r="O26458" t="s">
        <v>237</v>
      </c>
      <c r="P26458" t="s">
        <v>238</v>
      </c>
      <c r="Q26458">
        <v>827013</v>
      </c>
      <c r="R26458" t="s">
        <v>29</v>
      </c>
      <c r="S26458" t="b">
        <v>0</v>
      </c>
    </row>
    <row r="26459" spans="1:19" x14ac:dyDescent="0.3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s="1">
        <v>44718</v>
      </c>
      <c r="G26459" t="s">
        <v>21</v>
      </c>
      <c r="H26459" t="s">
        <v>22</v>
      </c>
      <c r="I26459" t="s">
        <v>675</v>
      </c>
      <c r="J26459" t="s">
        <v>75</v>
      </c>
      <c r="K26459" t="s">
        <v>34</v>
      </c>
      <c r="L26459">
        <v>1</v>
      </c>
      <c r="M26459" t="s">
        <v>26</v>
      </c>
      <c r="N26459">
        <v>956</v>
      </c>
      <c r="O26459" t="s">
        <v>144</v>
      </c>
      <c r="P26459" t="s">
        <v>145</v>
      </c>
      <c r="Q26459">
        <v>380050</v>
      </c>
      <c r="R26459" t="s">
        <v>29</v>
      </c>
      <c r="S26459" t="b">
        <v>0</v>
      </c>
    </row>
    <row r="26460" spans="1:19" x14ac:dyDescent="0.3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s="1">
        <v>44718</v>
      </c>
      <c r="G26460" t="s">
        <v>21</v>
      </c>
      <c r="H26460" t="s">
        <v>52</v>
      </c>
      <c r="I26460" t="s">
        <v>20945</v>
      </c>
      <c r="J26460" t="s">
        <v>33</v>
      </c>
      <c r="K26460" t="s">
        <v>66</v>
      </c>
      <c r="L26460">
        <v>1</v>
      </c>
      <c r="M26460" t="s">
        <v>26</v>
      </c>
      <c r="N26460">
        <v>845</v>
      </c>
      <c r="O26460" t="s">
        <v>135</v>
      </c>
      <c r="P26460" t="s">
        <v>47</v>
      </c>
      <c r="Q26460">
        <v>600068</v>
      </c>
      <c r="R26460" t="s">
        <v>29</v>
      </c>
      <c r="S26460" t="b">
        <v>0</v>
      </c>
    </row>
    <row r="26461" spans="1:19" x14ac:dyDescent="0.3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s="1">
        <v>44718</v>
      </c>
      <c r="G26461" t="s">
        <v>21</v>
      </c>
      <c r="H26461" t="s">
        <v>62</v>
      </c>
      <c r="I26461" t="s">
        <v>6061</v>
      </c>
      <c r="J26461" t="s">
        <v>24</v>
      </c>
      <c r="K26461" t="s">
        <v>25</v>
      </c>
      <c r="L26461">
        <v>1</v>
      </c>
      <c r="M26461" t="s">
        <v>26</v>
      </c>
      <c r="N26461">
        <v>479</v>
      </c>
      <c r="O26461" t="s">
        <v>59</v>
      </c>
      <c r="P26461" t="s">
        <v>60</v>
      </c>
      <c r="Q26461">
        <v>560100</v>
      </c>
      <c r="R26461" t="s">
        <v>29</v>
      </c>
      <c r="S26461" t="b">
        <v>0</v>
      </c>
    </row>
    <row r="26462" spans="1:19" x14ac:dyDescent="0.3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s="1">
        <v>44718</v>
      </c>
      <c r="G26462" t="s">
        <v>21</v>
      </c>
      <c r="H26462" t="s">
        <v>88</v>
      </c>
      <c r="I26462" t="s">
        <v>396</v>
      </c>
      <c r="J26462" t="s">
        <v>33</v>
      </c>
      <c r="K26462" t="s">
        <v>34</v>
      </c>
      <c r="L26462">
        <v>1</v>
      </c>
      <c r="M26462" t="s">
        <v>26</v>
      </c>
      <c r="N26462">
        <v>698</v>
      </c>
      <c r="O26462" t="s">
        <v>103</v>
      </c>
      <c r="P26462" t="s">
        <v>56</v>
      </c>
      <c r="Q26462">
        <v>400075</v>
      </c>
      <c r="R26462" t="s">
        <v>29</v>
      </c>
      <c r="S26462" t="b">
        <v>0</v>
      </c>
    </row>
    <row r="26463" spans="1:19" x14ac:dyDescent="0.3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s="1">
        <v>44718</v>
      </c>
      <c r="G26463" t="s">
        <v>21</v>
      </c>
      <c r="H26463" t="s">
        <v>62</v>
      </c>
      <c r="I26463" t="s">
        <v>25548</v>
      </c>
      <c r="J26463" t="s">
        <v>33</v>
      </c>
      <c r="K26463" t="s">
        <v>34</v>
      </c>
      <c r="L26463">
        <v>1</v>
      </c>
      <c r="M26463" t="s">
        <v>26</v>
      </c>
      <c r="N26463">
        <v>648</v>
      </c>
      <c r="O26463" t="s">
        <v>254</v>
      </c>
      <c r="P26463" t="s">
        <v>60</v>
      </c>
      <c r="Q26463">
        <v>560095</v>
      </c>
      <c r="R26463" t="s">
        <v>29</v>
      </c>
      <c r="S26463" t="b">
        <v>0</v>
      </c>
    </row>
    <row r="26464" spans="1:19" x14ac:dyDescent="0.3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s="1">
        <v>44718</v>
      </c>
      <c r="G26464" t="s">
        <v>21</v>
      </c>
      <c r="H26464" t="s">
        <v>57</v>
      </c>
      <c r="I26464" t="s">
        <v>14131</v>
      </c>
      <c r="J26464" t="s">
        <v>33</v>
      </c>
      <c r="K26464" t="s">
        <v>221</v>
      </c>
      <c r="L26464">
        <v>1</v>
      </c>
      <c r="M26464" t="s">
        <v>26</v>
      </c>
      <c r="N26464">
        <v>909</v>
      </c>
      <c r="O26464" t="s">
        <v>169</v>
      </c>
      <c r="P26464" t="s">
        <v>56</v>
      </c>
      <c r="Q26464">
        <v>411057</v>
      </c>
      <c r="R26464" t="s">
        <v>29</v>
      </c>
      <c r="S26464" t="b">
        <v>0</v>
      </c>
    </row>
    <row r="26465" spans="1:19" x14ac:dyDescent="0.3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s="1">
        <v>44718</v>
      </c>
      <c r="G26465" t="s">
        <v>21</v>
      </c>
      <c r="H26465" t="s">
        <v>43</v>
      </c>
      <c r="I26465" t="s">
        <v>3204</v>
      </c>
      <c r="J26465" t="s">
        <v>24</v>
      </c>
      <c r="K26465" t="s">
        <v>109</v>
      </c>
      <c r="L26465">
        <v>1</v>
      </c>
      <c r="M26465" t="s">
        <v>26</v>
      </c>
      <c r="N26465">
        <v>533</v>
      </c>
      <c r="O26465" t="s">
        <v>135</v>
      </c>
      <c r="P26465" t="s">
        <v>47</v>
      </c>
      <c r="Q26465">
        <v>600028</v>
      </c>
      <c r="R26465" t="s">
        <v>29</v>
      </c>
      <c r="S26465" t="b">
        <v>0</v>
      </c>
    </row>
    <row r="26466" spans="1:19" x14ac:dyDescent="0.3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s="1">
        <v>44718</v>
      </c>
      <c r="G26466" t="s">
        <v>21</v>
      </c>
      <c r="H26466" t="s">
        <v>22</v>
      </c>
      <c r="I26466" t="s">
        <v>7813</v>
      </c>
      <c r="J26466" t="s">
        <v>75</v>
      </c>
      <c r="K26466" t="s">
        <v>109</v>
      </c>
      <c r="L26466">
        <v>1</v>
      </c>
      <c r="M26466" t="s">
        <v>26</v>
      </c>
      <c r="N26466">
        <v>574</v>
      </c>
      <c r="O26466" t="s">
        <v>31918</v>
      </c>
      <c r="P26466" t="s">
        <v>41</v>
      </c>
      <c r="Q26466">
        <v>741167</v>
      </c>
      <c r="R26466" t="s">
        <v>29</v>
      </c>
      <c r="S26466" t="b">
        <v>0</v>
      </c>
    </row>
    <row r="26467" spans="1:19" x14ac:dyDescent="0.3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s="1">
        <v>44718</v>
      </c>
      <c r="G26467" t="s">
        <v>21</v>
      </c>
      <c r="H26467" t="s">
        <v>52</v>
      </c>
      <c r="I26467" t="s">
        <v>5611</v>
      </c>
      <c r="J26467" t="s">
        <v>33</v>
      </c>
      <c r="K26467" t="s">
        <v>109</v>
      </c>
      <c r="L26467">
        <v>1</v>
      </c>
      <c r="M26467" t="s">
        <v>26</v>
      </c>
      <c r="N26467">
        <v>939</v>
      </c>
      <c r="O26467" t="s">
        <v>110</v>
      </c>
      <c r="P26467" t="s">
        <v>111</v>
      </c>
      <c r="Q26467">
        <v>226017</v>
      </c>
      <c r="R26467" t="s">
        <v>29</v>
      </c>
      <c r="S26467" t="b">
        <v>0</v>
      </c>
    </row>
    <row r="26468" spans="1:19" x14ac:dyDescent="0.3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s="1">
        <v>44718</v>
      </c>
      <c r="G26468" t="s">
        <v>21</v>
      </c>
      <c r="H26468" t="s">
        <v>43</v>
      </c>
      <c r="I26468" t="s">
        <v>1089</v>
      </c>
      <c r="J26468" t="s">
        <v>33</v>
      </c>
      <c r="K26468" t="s">
        <v>25</v>
      </c>
      <c r="L26468">
        <v>1</v>
      </c>
      <c r="M26468" t="s">
        <v>26</v>
      </c>
      <c r="N26468">
        <v>955</v>
      </c>
      <c r="O26468" t="s">
        <v>161</v>
      </c>
      <c r="P26468" t="s">
        <v>161</v>
      </c>
      <c r="Q26468">
        <v>160022</v>
      </c>
      <c r="R26468" t="s">
        <v>29</v>
      </c>
      <c r="S26468" t="b">
        <v>0</v>
      </c>
    </row>
    <row r="26469" spans="1:19" x14ac:dyDescent="0.3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s="1">
        <v>44718</v>
      </c>
      <c r="G26469" t="s">
        <v>21</v>
      </c>
      <c r="H26469" t="s">
        <v>57</v>
      </c>
      <c r="I26469" t="s">
        <v>502</v>
      </c>
      <c r="J26469" t="s">
        <v>33</v>
      </c>
      <c r="K26469" t="s">
        <v>34</v>
      </c>
      <c r="L26469">
        <v>1</v>
      </c>
      <c r="M26469" t="s">
        <v>26</v>
      </c>
      <c r="N26469">
        <v>1442</v>
      </c>
      <c r="O26469" t="s">
        <v>1709</v>
      </c>
      <c r="P26469" t="s">
        <v>56</v>
      </c>
      <c r="Q26469">
        <v>422004</v>
      </c>
      <c r="R26469" t="s">
        <v>29</v>
      </c>
      <c r="S26469" t="b">
        <v>0</v>
      </c>
    </row>
    <row r="26470" spans="1:19" x14ac:dyDescent="0.3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s="1">
        <v>44718</v>
      </c>
      <c r="G26470" t="s">
        <v>21</v>
      </c>
      <c r="H26470" t="s">
        <v>43</v>
      </c>
      <c r="I26470" t="s">
        <v>1194</v>
      </c>
      <c r="J26470" t="s">
        <v>24</v>
      </c>
      <c r="K26470" t="s">
        <v>25</v>
      </c>
      <c r="L26470">
        <v>1</v>
      </c>
      <c r="M26470" t="s">
        <v>26</v>
      </c>
      <c r="N26470">
        <v>486</v>
      </c>
      <c r="O26470" t="s">
        <v>495</v>
      </c>
      <c r="P26470" t="s">
        <v>111</v>
      </c>
      <c r="Q26470">
        <v>208005</v>
      </c>
      <c r="R26470" t="s">
        <v>29</v>
      </c>
      <c r="S26470" t="b">
        <v>0</v>
      </c>
    </row>
    <row r="26471" spans="1:19" x14ac:dyDescent="0.3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s="1">
        <v>44718</v>
      </c>
      <c r="G26471" t="s">
        <v>21</v>
      </c>
      <c r="H26471" t="s">
        <v>22</v>
      </c>
      <c r="I26471" t="s">
        <v>12979</v>
      </c>
      <c r="J26471" t="s">
        <v>33</v>
      </c>
      <c r="K26471" t="s">
        <v>25</v>
      </c>
      <c r="L26471">
        <v>1</v>
      </c>
      <c r="M26471" t="s">
        <v>26</v>
      </c>
      <c r="N26471">
        <v>791</v>
      </c>
      <c r="O26471" t="s">
        <v>2138</v>
      </c>
      <c r="P26471" t="s">
        <v>60</v>
      </c>
      <c r="Q26471">
        <v>572102</v>
      </c>
      <c r="R26471" t="s">
        <v>29</v>
      </c>
      <c r="S26471" t="b">
        <v>0</v>
      </c>
    </row>
    <row r="26472" spans="1:19" x14ac:dyDescent="0.3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s="1">
        <v>44718</v>
      </c>
      <c r="G26472" t="s">
        <v>21</v>
      </c>
      <c r="H26472" t="s">
        <v>52</v>
      </c>
      <c r="I26472" t="s">
        <v>2806</v>
      </c>
      <c r="J26472" t="s">
        <v>54</v>
      </c>
      <c r="K26472" t="s">
        <v>109</v>
      </c>
      <c r="L26472">
        <v>1</v>
      </c>
      <c r="M26472" t="s">
        <v>26</v>
      </c>
      <c r="N26472">
        <v>725</v>
      </c>
      <c r="O26472" t="s">
        <v>14969</v>
      </c>
      <c r="P26472" t="s">
        <v>95</v>
      </c>
      <c r="Q26472">
        <v>756001</v>
      </c>
      <c r="R26472" t="s">
        <v>29</v>
      </c>
      <c r="S26472" t="b">
        <v>0</v>
      </c>
    </row>
    <row r="26473" spans="1:19" x14ac:dyDescent="0.3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s="1">
        <v>44718</v>
      </c>
      <c r="G26473" t="s">
        <v>21</v>
      </c>
      <c r="H26473" t="s">
        <v>43</v>
      </c>
      <c r="I26473" t="s">
        <v>1122</v>
      </c>
      <c r="J26473" t="s">
        <v>54</v>
      </c>
      <c r="K26473" t="s">
        <v>39</v>
      </c>
      <c r="L26473">
        <v>1</v>
      </c>
      <c r="M26473" t="s">
        <v>26</v>
      </c>
      <c r="N26473">
        <v>842</v>
      </c>
      <c r="O26473" t="s">
        <v>1206</v>
      </c>
      <c r="P26473" t="s">
        <v>70</v>
      </c>
      <c r="Q26473">
        <v>535003</v>
      </c>
      <c r="R26473" t="s">
        <v>29</v>
      </c>
      <c r="S26473" t="b">
        <v>0</v>
      </c>
    </row>
    <row r="26474" spans="1:19" x14ac:dyDescent="0.3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s="1">
        <v>44718</v>
      </c>
      <c r="G26474" t="s">
        <v>21</v>
      </c>
      <c r="H26474" t="s">
        <v>88</v>
      </c>
      <c r="I26474" t="s">
        <v>31926</v>
      </c>
      <c r="J26474" t="s">
        <v>33</v>
      </c>
      <c r="K26474" t="s">
        <v>45</v>
      </c>
      <c r="L26474">
        <v>1</v>
      </c>
      <c r="M26474" t="s">
        <v>26</v>
      </c>
      <c r="N26474">
        <v>582</v>
      </c>
      <c r="O26474" t="s">
        <v>660</v>
      </c>
      <c r="P26474" t="s">
        <v>56</v>
      </c>
      <c r="Q26474">
        <v>440008</v>
      </c>
      <c r="R26474" t="s">
        <v>29</v>
      </c>
      <c r="S26474" t="b">
        <v>0</v>
      </c>
    </row>
    <row r="26475" spans="1:19" x14ac:dyDescent="0.3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s="1">
        <v>44718</v>
      </c>
      <c r="G26475" t="s">
        <v>21</v>
      </c>
      <c r="H26475" t="s">
        <v>52</v>
      </c>
      <c r="I26475" t="s">
        <v>5894</v>
      </c>
      <c r="J26475" t="s">
        <v>75</v>
      </c>
      <c r="K26475" t="s">
        <v>39</v>
      </c>
      <c r="L26475">
        <v>1</v>
      </c>
      <c r="M26475" t="s">
        <v>26</v>
      </c>
      <c r="N26475">
        <v>574</v>
      </c>
      <c r="O26475" t="s">
        <v>4168</v>
      </c>
      <c r="P26475" t="s">
        <v>60</v>
      </c>
      <c r="Q26475">
        <v>584103</v>
      </c>
      <c r="R26475" t="s">
        <v>29</v>
      </c>
      <c r="S26475" t="b">
        <v>0</v>
      </c>
    </row>
    <row r="26476" spans="1:19" x14ac:dyDescent="0.3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s="1">
        <v>44718</v>
      </c>
      <c r="G26476" t="s">
        <v>21</v>
      </c>
      <c r="H26476" t="s">
        <v>43</v>
      </c>
      <c r="I26476" t="s">
        <v>8742</v>
      </c>
      <c r="J26476" t="s">
        <v>75</v>
      </c>
      <c r="K26476" t="s">
        <v>34</v>
      </c>
      <c r="L26476">
        <v>1</v>
      </c>
      <c r="M26476" t="s">
        <v>26</v>
      </c>
      <c r="N26476">
        <v>493</v>
      </c>
      <c r="O26476" t="s">
        <v>8068</v>
      </c>
      <c r="P26476" t="s">
        <v>585</v>
      </c>
      <c r="Q26476">
        <v>791110</v>
      </c>
      <c r="R26476" t="s">
        <v>29</v>
      </c>
      <c r="S26476" t="b">
        <v>0</v>
      </c>
    </row>
    <row r="26477" spans="1:19" x14ac:dyDescent="0.3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s="1">
        <v>44718</v>
      </c>
      <c r="G26477" t="s">
        <v>21</v>
      </c>
      <c r="H26477" t="s">
        <v>43</v>
      </c>
      <c r="I26477" t="s">
        <v>16735</v>
      </c>
      <c r="J26477" t="s">
        <v>24</v>
      </c>
      <c r="K26477" t="s">
        <v>45</v>
      </c>
      <c r="L26477">
        <v>1</v>
      </c>
      <c r="M26477" t="s">
        <v>26</v>
      </c>
      <c r="N26477">
        <v>495</v>
      </c>
      <c r="O26477" t="s">
        <v>59</v>
      </c>
      <c r="P26477" t="s">
        <v>60</v>
      </c>
      <c r="Q26477">
        <v>560054</v>
      </c>
      <c r="R26477" t="s">
        <v>29</v>
      </c>
      <c r="S26477" t="b">
        <v>0</v>
      </c>
    </row>
    <row r="26478" spans="1:19" x14ac:dyDescent="0.3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s="1">
        <v>44718</v>
      </c>
      <c r="G26478" t="s">
        <v>21</v>
      </c>
      <c r="H26478" t="s">
        <v>22</v>
      </c>
      <c r="I26478" t="s">
        <v>6935</v>
      </c>
      <c r="J26478" t="s">
        <v>24</v>
      </c>
      <c r="K26478" t="s">
        <v>66</v>
      </c>
      <c r="L26478">
        <v>1</v>
      </c>
      <c r="M26478" t="s">
        <v>26</v>
      </c>
      <c r="N26478">
        <v>487</v>
      </c>
      <c r="O26478" t="s">
        <v>1862</v>
      </c>
      <c r="P26478" t="s">
        <v>111</v>
      </c>
      <c r="Q26478">
        <v>284002</v>
      </c>
      <c r="R26478" t="s">
        <v>29</v>
      </c>
      <c r="S26478" t="b">
        <v>0</v>
      </c>
    </row>
    <row r="26479" spans="1:19" x14ac:dyDescent="0.3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s="1">
        <v>44718</v>
      </c>
      <c r="G26479" t="s">
        <v>21</v>
      </c>
      <c r="H26479" t="s">
        <v>22</v>
      </c>
      <c r="I26479" t="s">
        <v>1666</v>
      </c>
      <c r="J26479" t="s">
        <v>75</v>
      </c>
      <c r="K26479" t="s">
        <v>34</v>
      </c>
      <c r="L26479">
        <v>1</v>
      </c>
      <c r="M26479" t="s">
        <v>26</v>
      </c>
      <c r="N26479">
        <v>464</v>
      </c>
      <c r="O26479" t="s">
        <v>665</v>
      </c>
      <c r="P26479" t="s">
        <v>666</v>
      </c>
      <c r="Q26479">
        <v>795001</v>
      </c>
      <c r="R26479" t="s">
        <v>29</v>
      </c>
      <c r="S26479" t="b">
        <v>0</v>
      </c>
    </row>
    <row r="26480" spans="1:19" x14ac:dyDescent="0.3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s="1">
        <v>44718</v>
      </c>
      <c r="G26480" t="s">
        <v>21</v>
      </c>
      <c r="H26480" t="s">
        <v>22</v>
      </c>
      <c r="I26480" t="s">
        <v>3869</v>
      </c>
      <c r="J26480" t="s">
        <v>24</v>
      </c>
      <c r="K26480" t="s">
        <v>25</v>
      </c>
      <c r="L26480">
        <v>1</v>
      </c>
      <c r="M26480" t="s">
        <v>26</v>
      </c>
      <c r="N26480">
        <v>301</v>
      </c>
      <c r="O26480" t="s">
        <v>31850</v>
      </c>
      <c r="P26480" t="s">
        <v>31851</v>
      </c>
      <c r="Q26480">
        <v>791110</v>
      </c>
      <c r="R26480" t="s">
        <v>29</v>
      </c>
      <c r="S26480" t="b">
        <v>0</v>
      </c>
    </row>
    <row r="26481" spans="1:19" x14ac:dyDescent="0.3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s="1">
        <v>44718</v>
      </c>
      <c r="G26481" t="s">
        <v>21</v>
      </c>
      <c r="H26481" t="s">
        <v>43</v>
      </c>
      <c r="I26481" t="s">
        <v>3159</v>
      </c>
      <c r="J26481" t="s">
        <v>33</v>
      </c>
      <c r="K26481" t="s">
        <v>109</v>
      </c>
      <c r="L26481">
        <v>1</v>
      </c>
      <c r="M26481" t="s">
        <v>26</v>
      </c>
      <c r="N26481">
        <v>1238</v>
      </c>
      <c r="O26481" t="s">
        <v>728</v>
      </c>
      <c r="P26481" t="s">
        <v>111</v>
      </c>
      <c r="Q26481">
        <v>201010</v>
      </c>
      <c r="R26481" t="s">
        <v>29</v>
      </c>
      <c r="S26481" t="b">
        <v>0</v>
      </c>
    </row>
    <row r="26482" spans="1:19" x14ac:dyDescent="0.3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s="1">
        <v>44718</v>
      </c>
      <c r="G26482" t="s">
        <v>21</v>
      </c>
      <c r="H26482" t="s">
        <v>62</v>
      </c>
      <c r="I26482" t="s">
        <v>9767</v>
      </c>
      <c r="J26482" t="s">
        <v>24</v>
      </c>
      <c r="K26482" t="s">
        <v>109</v>
      </c>
      <c r="L26482">
        <v>1</v>
      </c>
      <c r="M26482" t="s">
        <v>26</v>
      </c>
      <c r="N26482">
        <v>399</v>
      </c>
      <c r="O26482" t="s">
        <v>1911</v>
      </c>
      <c r="P26482" t="s">
        <v>922</v>
      </c>
      <c r="Q26482">
        <v>492007</v>
      </c>
      <c r="R26482" t="s">
        <v>29</v>
      </c>
      <c r="S26482" t="b">
        <v>0</v>
      </c>
    </row>
    <row r="26483" spans="1:19" x14ac:dyDescent="0.3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s="1">
        <v>44718</v>
      </c>
      <c r="G26483" t="s">
        <v>21</v>
      </c>
      <c r="H26483" t="s">
        <v>43</v>
      </c>
      <c r="I26483" t="s">
        <v>7225</v>
      </c>
      <c r="J26483" t="s">
        <v>24</v>
      </c>
      <c r="K26483" t="s">
        <v>34</v>
      </c>
      <c r="L26483">
        <v>1</v>
      </c>
      <c r="M26483" t="s">
        <v>26</v>
      </c>
      <c r="N26483">
        <v>657</v>
      </c>
      <c r="O26483" t="s">
        <v>16002</v>
      </c>
      <c r="P26483" t="s">
        <v>56</v>
      </c>
      <c r="Q26483">
        <v>411033</v>
      </c>
      <c r="R26483" t="s">
        <v>29</v>
      </c>
      <c r="S26483" t="b">
        <v>0</v>
      </c>
    </row>
    <row r="26484" spans="1:19" x14ac:dyDescent="0.3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s="1">
        <v>44718</v>
      </c>
      <c r="G26484" t="s">
        <v>21</v>
      </c>
      <c r="H26484" t="s">
        <v>52</v>
      </c>
      <c r="I26484" t="s">
        <v>621</v>
      </c>
      <c r="J26484" t="s">
        <v>209</v>
      </c>
      <c r="K26484" t="s">
        <v>210</v>
      </c>
      <c r="L26484">
        <v>1</v>
      </c>
      <c r="M26484" t="s">
        <v>26</v>
      </c>
      <c r="N26484">
        <v>549</v>
      </c>
      <c r="O26484" t="s">
        <v>4888</v>
      </c>
      <c r="P26484" t="s">
        <v>145</v>
      </c>
      <c r="Q26484">
        <v>382007</v>
      </c>
      <c r="R26484" t="s">
        <v>29</v>
      </c>
      <c r="S26484" t="b">
        <v>0</v>
      </c>
    </row>
    <row r="26485" spans="1:19" x14ac:dyDescent="0.3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s="1">
        <v>44718</v>
      </c>
      <c r="G26485" t="s">
        <v>21</v>
      </c>
      <c r="H26485" t="s">
        <v>31</v>
      </c>
      <c r="I26485" t="s">
        <v>5833</v>
      </c>
      <c r="J26485" t="s">
        <v>33</v>
      </c>
      <c r="K26485" t="s">
        <v>45</v>
      </c>
      <c r="L26485">
        <v>1</v>
      </c>
      <c r="M26485" t="s">
        <v>26</v>
      </c>
      <c r="N26485">
        <v>1399</v>
      </c>
      <c r="O26485" t="s">
        <v>329</v>
      </c>
      <c r="P26485" t="s">
        <v>100</v>
      </c>
      <c r="Q26485">
        <v>313002</v>
      </c>
      <c r="R26485" t="s">
        <v>29</v>
      </c>
      <c r="S26485" t="b">
        <v>0</v>
      </c>
    </row>
    <row r="26486" spans="1:19" x14ac:dyDescent="0.3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s="1">
        <v>44718</v>
      </c>
      <c r="G26486" t="s">
        <v>21</v>
      </c>
      <c r="H26486" t="s">
        <v>52</v>
      </c>
      <c r="I26486" t="s">
        <v>813</v>
      </c>
      <c r="J26486" t="s">
        <v>33</v>
      </c>
      <c r="K26486" t="s">
        <v>66</v>
      </c>
      <c r="L26486">
        <v>1</v>
      </c>
      <c r="M26486" t="s">
        <v>26</v>
      </c>
      <c r="N26486">
        <v>1115</v>
      </c>
      <c r="O26486" t="s">
        <v>40</v>
      </c>
      <c r="P26486" t="s">
        <v>41</v>
      </c>
      <c r="Q26486">
        <v>700092</v>
      </c>
      <c r="R26486" t="s">
        <v>29</v>
      </c>
      <c r="S26486" t="b">
        <v>0</v>
      </c>
    </row>
    <row r="26487" spans="1:19" x14ac:dyDescent="0.3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s="1">
        <v>44718</v>
      </c>
      <c r="G26487" t="s">
        <v>21</v>
      </c>
      <c r="H26487" t="s">
        <v>43</v>
      </c>
      <c r="I26487" t="s">
        <v>15896</v>
      </c>
      <c r="J26487" t="s">
        <v>54</v>
      </c>
      <c r="K26487" t="s">
        <v>39</v>
      </c>
      <c r="L26487">
        <v>1</v>
      </c>
      <c r="M26487" t="s">
        <v>26</v>
      </c>
      <c r="N26487">
        <v>735</v>
      </c>
      <c r="O26487" t="s">
        <v>433</v>
      </c>
      <c r="P26487" t="s">
        <v>56</v>
      </c>
      <c r="Q26487">
        <v>412101</v>
      </c>
      <c r="R26487" t="s">
        <v>29</v>
      </c>
      <c r="S26487" t="b">
        <v>0</v>
      </c>
    </row>
    <row r="26488" spans="1:19" x14ac:dyDescent="0.3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s="1">
        <v>44718</v>
      </c>
      <c r="G26488" t="s">
        <v>21</v>
      </c>
      <c r="H26488" t="s">
        <v>22</v>
      </c>
      <c r="I26488" t="s">
        <v>53</v>
      </c>
      <c r="J26488" t="s">
        <v>54</v>
      </c>
      <c r="K26488" t="s">
        <v>25</v>
      </c>
      <c r="L26488">
        <v>1</v>
      </c>
      <c r="M26488" t="s">
        <v>26</v>
      </c>
      <c r="N26488">
        <v>735</v>
      </c>
      <c r="O26488" t="s">
        <v>85</v>
      </c>
      <c r="P26488" t="s">
        <v>86</v>
      </c>
      <c r="Q26488">
        <v>500045</v>
      </c>
      <c r="R26488" t="s">
        <v>29</v>
      </c>
      <c r="S26488" t="b">
        <v>0</v>
      </c>
    </row>
    <row r="26489" spans="1:19" x14ac:dyDescent="0.3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s="1">
        <v>44718</v>
      </c>
      <c r="G26489" t="s">
        <v>21</v>
      </c>
      <c r="H26489" t="s">
        <v>52</v>
      </c>
      <c r="I26489" t="s">
        <v>2382</v>
      </c>
      <c r="J26489" t="s">
        <v>54</v>
      </c>
      <c r="K26489" t="s">
        <v>98</v>
      </c>
      <c r="L26489">
        <v>1</v>
      </c>
      <c r="M26489" t="s">
        <v>26</v>
      </c>
      <c r="N26489">
        <v>735</v>
      </c>
      <c r="O26489" t="s">
        <v>460</v>
      </c>
      <c r="P26489" t="s">
        <v>73</v>
      </c>
      <c r="Q26489">
        <v>682025</v>
      </c>
      <c r="R26489" t="s">
        <v>29</v>
      </c>
      <c r="S26489" t="b">
        <v>0</v>
      </c>
    </row>
    <row r="26490" spans="1:19" x14ac:dyDescent="0.3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s="1">
        <v>44718</v>
      </c>
      <c r="G26490" t="s">
        <v>286</v>
      </c>
      <c r="H26490" t="s">
        <v>52</v>
      </c>
      <c r="I26490" t="s">
        <v>2249</v>
      </c>
      <c r="J26490" t="s">
        <v>33</v>
      </c>
      <c r="K26490" t="s">
        <v>39</v>
      </c>
      <c r="L26490">
        <v>1</v>
      </c>
      <c r="M26490" t="s">
        <v>26</v>
      </c>
      <c r="N26490">
        <v>597</v>
      </c>
      <c r="O26490" t="s">
        <v>20297</v>
      </c>
      <c r="P26490" t="s">
        <v>70</v>
      </c>
      <c r="Q26490">
        <v>524132</v>
      </c>
      <c r="R26490" t="s">
        <v>29</v>
      </c>
      <c r="S26490" t="b">
        <v>0</v>
      </c>
    </row>
    <row r="26491" spans="1:19" x14ac:dyDescent="0.3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s="1">
        <v>44718</v>
      </c>
      <c r="G26491" t="s">
        <v>21</v>
      </c>
      <c r="H26491" t="s">
        <v>43</v>
      </c>
      <c r="I26491" t="s">
        <v>16398</v>
      </c>
      <c r="J26491" t="s">
        <v>33</v>
      </c>
      <c r="K26491" t="s">
        <v>39</v>
      </c>
      <c r="L26491">
        <v>1</v>
      </c>
      <c r="M26491" t="s">
        <v>26</v>
      </c>
      <c r="N26491">
        <v>565</v>
      </c>
      <c r="O26491" t="s">
        <v>433</v>
      </c>
      <c r="P26491" t="s">
        <v>56</v>
      </c>
      <c r="Q26491">
        <v>411027</v>
      </c>
      <c r="R26491" t="s">
        <v>29</v>
      </c>
      <c r="S26491" t="b">
        <v>0</v>
      </c>
    </row>
    <row r="26492" spans="1:19" x14ac:dyDescent="0.3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s="1">
        <v>44718</v>
      </c>
      <c r="G26492" t="s">
        <v>21</v>
      </c>
      <c r="H26492" t="s">
        <v>43</v>
      </c>
      <c r="I26492" t="s">
        <v>492</v>
      </c>
      <c r="J26492" t="s">
        <v>54</v>
      </c>
      <c r="K26492" t="s">
        <v>25</v>
      </c>
      <c r="L26492">
        <v>1</v>
      </c>
      <c r="M26492" t="s">
        <v>26</v>
      </c>
      <c r="N26492">
        <v>842</v>
      </c>
      <c r="O26492" t="s">
        <v>117</v>
      </c>
      <c r="P26492" t="s">
        <v>47</v>
      </c>
      <c r="Q26492">
        <v>625001</v>
      </c>
      <c r="R26492" t="s">
        <v>29</v>
      </c>
      <c r="S26492" t="b">
        <v>0</v>
      </c>
    </row>
    <row r="26493" spans="1:19" x14ac:dyDescent="0.3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s="1">
        <v>44718</v>
      </c>
      <c r="G26493" t="s">
        <v>21</v>
      </c>
      <c r="H26493" t="s">
        <v>43</v>
      </c>
      <c r="I26493" t="s">
        <v>14387</v>
      </c>
      <c r="J26493" t="s">
        <v>33</v>
      </c>
      <c r="K26493" t="s">
        <v>34</v>
      </c>
      <c r="L26493">
        <v>1</v>
      </c>
      <c r="M26493" t="s">
        <v>26</v>
      </c>
      <c r="N26493">
        <v>1096</v>
      </c>
      <c r="O26493" t="s">
        <v>1314</v>
      </c>
      <c r="P26493" t="s">
        <v>36</v>
      </c>
      <c r="Q26493">
        <v>121001</v>
      </c>
      <c r="R26493" t="s">
        <v>29</v>
      </c>
      <c r="S26493" t="b">
        <v>0</v>
      </c>
    </row>
    <row r="26494" spans="1:19" x14ac:dyDescent="0.3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s="1">
        <v>44718</v>
      </c>
      <c r="G26494" t="s">
        <v>21</v>
      </c>
      <c r="H26494" t="s">
        <v>43</v>
      </c>
      <c r="I26494" t="s">
        <v>2204</v>
      </c>
      <c r="J26494" t="s">
        <v>75</v>
      </c>
      <c r="K26494" t="s">
        <v>45</v>
      </c>
      <c r="L26494">
        <v>1</v>
      </c>
      <c r="M26494" t="s">
        <v>26</v>
      </c>
      <c r="N26494">
        <v>518</v>
      </c>
      <c r="O26494" t="s">
        <v>90</v>
      </c>
      <c r="P26494" t="s">
        <v>91</v>
      </c>
      <c r="Q26494">
        <v>110051</v>
      </c>
      <c r="R26494" t="s">
        <v>29</v>
      </c>
      <c r="S26494" t="b">
        <v>0</v>
      </c>
    </row>
    <row r="26495" spans="1:19" x14ac:dyDescent="0.3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s="1">
        <v>44718</v>
      </c>
      <c r="G26495" t="s">
        <v>21</v>
      </c>
      <c r="H26495" t="s">
        <v>88</v>
      </c>
      <c r="I26495" t="s">
        <v>5586</v>
      </c>
      <c r="J26495" t="s">
        <v>33</v>
      </c>
      <c r="K26495" t="s">
        <v>25</v>
      </c>
      <c r="L26495">
        <v>1</v>
      </c>
      <c r="M26495" t="s">
        <v>26</v>
      </c>
      <c r="N26495">
        <v>653</v>
      </c>
      <c r="O26495" t="s">
        <v>59</v>
      </c>
      <c r="P26495" t="s">
        <v>60</v>
      </c>
      <c r="Q26495">
        <v>560003</v>
      </c>
      <c r="R26495" t="s">
        <v>29</v>
      </c>
      <c r="S26495" t="b">
        <v>0</v>
      </c>
    </row>
    <row r="26496" spans="1:19" x14ac:dyDescent="0.3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s="1">
        <v>44718</v>
      </c>
      <c r="G26496" t="s">
        <v>21</v>
      </c>
      <c r="H26496" t="s">
        <v>52</v>
      </c>
      <c r="I26496" t="s">
        <v>3946</v>
      </c>
      <c r="J26496" t="s">
        <v>24</v>
      </c>
      <c r="K26496" t="s">
        <v>25</v>
      </c>
      <c r="L26496">
        <v>1</v>
      </c>
      <c r="M26496" t="s">
        <v>26</v>
      </c>
      <c r="N26496">
        <v>399</v>
      </c>
      <c r="O26496" t="s">
        <v>660</v>
      </c>
      <c r="P26496" t="s">
        <v>56</v>
      </c>
      <c r="Q26496">
        <v>440034</v>
      </c>
      <c r="R26496" t="s">
        <v>29</v>
      </c>
      <c r="S26496" t="b">
        <v>0</v>
      </c>
    </row>
    <row r="26497" spans="1:19" x14ac:dyDescent="0.3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s="1">
        <v>44718</v>
      </c>
      <c r="G26497" t="s">
        <v>21</v>
      </c>
      <c r="H26497" t="s">
        <v>22</v>
      </c>
      <c r="I26497" t="s">
        <v>17653</v>
      </c>
      <c r="J26497" t="s">
        <v>24</v>
      </c>
      <c r="K26497" t="s">
        <v>66</v>
      </c>
      <c r="L26497">
        <v>1</v>
      </c>
      <c r="M26497" t="s">
        <v>26</v>
      </c>
      <c r="N26497">
        <v>417</v>
      </c>
      <c r="O26497" t="s">
        <v>6425</v>
      </c>
      <c r="P26497" t="s">
        <v>311</v>
      </c>
      <c r="Q26497">
        <v>173001</v>
      </c>
      <c r="R26497" t="s">
        <v>29</v>
      </c>
      <c r="S26497" t="b">
        <v>0</v>
      </c>
    </row>
    <row r="26498" spans="1:19" x14ac:dyDescent="0.3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s="1">
        <v>44718</v>
      </c>
      <c r="G26498" t="s">
        <v>21</v>
      </c>
      <c r="H26498" t="s">
        <v>22</v>
      </c>
      <c r="I26498" t="s">
        <v>1842</v>
      </c>
      <c r="J26498" t="s">
        <v>33</v>
      </c>
      <c r="K26498" t="s">
        <v>45</v>
      </c>
      <c r="L26498">
        <v>1</v>
      </c>
      <c r="M26498" t="s">
        <v>26</v>
      </c>
      <c r="N26498">
        <v>1301</v>
      </c>
      <c r="O26498" t="s">
        <v>85</v>
      </c>
      <c r="P26498" t="s">
        <v>86</v>
      </c>
      <c r="Q26498">
        <v>501505</v>
      </c>
      <c r="R26498" t="s">
        <v>29</v>
      </c>
      <c r="S26498" t="b">
        <v>0</v>
      </c>
    </row>
    <row r="26499" spans="1:19" x14ac:dyDescent="0.3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s="1">
        <v>44718</v>
      </c>
      <c r="G26499" t="s">
        <v>21</v>
      </c>
      <c r="H26499" t="s">
        <v>43</v>
      </c>
      <c r="I26499" t="s">
        <v>11234</v>
      </c>
      <c r="J26499" t="s">
        <v>33</v>
      </c>
      <c r="K26499" t="s">
        <v>66</v>
      </c>
      <c r="L26499">
        <v>1</v>
      </c>
      <c r="M26499" t="s">
        <v>26</v>
      </c>
      <c r="N26499">
        <v>1399</v>
      </c>
      <c r="O26499" t="s">
        <v>728</v>
      </c>
      <c r="P26499" t="s">
        <v>111</v>
      </c>
      <c r="Q26499">
        <v>201014</v>
      </c>
      <c r="R26499" t="s">
        <v>29</v>
      </c>
      <c r="S26499" t="b">
        <v>0</v>
      </c>
    </row>
    <row r="26500" spans="1:19" x14ac:dyDescent="0.3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s="1">
        <v>44718</v>
      </c>
      <c r="G26500" t="s">
        <v>21</v>
      </c>
      <c r="H26500" t="s">
        <v>62</v>
      </c>
      <c r="I26500" t="s">
        <v>2761</v>
      </c>
      <c r="J26500" t="s">
        <v>54</v>
      </c>
      <c r="K26500" t="s">
        <v>39</v>
      </c>
      <c r="L26500">
        <v>1</v>
      </c>
      <c r="M26500" t="s">
        <v>26</v>
      </c>
      <c r="N26500">
        <v>725</v>
      </c>
      <c r="O26500" t="s">
        <v>72</v>
      </c>
      <c r="P26500" t="s">
        <v>73</v>
      </c>
      <c r="Q26500">
        <v>695562</v>
      </c>
      <c r="R26500" t="s">
        <v>29</v>
      </c>
      <c r="S26500" t="b">
        <v>0</v>
      </c>
    </row>
    <row r="26501" spans="1:19" x14ac:dyDescent="0.3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s="1">
        <v>44718</v>
      </c>
      <c r="G26501" t="s">
        <v>21</v>
      </c>
      <c r="H26501" t="s">
        <v>43</v>
      </c>
      <c r="I26501" t="s">
        <v>16568</v>
      </c>
      <c r="J26501" t="s">
        <v>75</v>
      </c>
      <c r="K26501" t="s">
        <v>109</v>
      </c>
      <c r="L26501">
        <v>1</v>
      </c>
      <c r="M26501" t="s">
        <v>26</v>
      </c>
      <c r="N26501">
        <v>279</v>
      </c>
      <c r="O26501" t="s">
        <v>59</v>
      </c>
      <c r="P26501" t="s">
        <v>60</v>
      </c>
      <c r="Q26501">
        <v>560076</v>
      </c>
      <c r="R26501" t="s">
        <v>29</v>
      </c>
      <c r="S26501" t="b">
        <v>0</v>
      </c>
    </row>
    <row r="26502" spans="1:19" x14ac:dyDescent="0.3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s="1">
        <v>44718</v>
      </c>
      <c r="G26502" t="s">
        <v>21</v>
      </c>
      <c r="H26502" t="s">
        <v>22</v>
      </c>
      <c r="I26502" t="s">
        <v>13649</v>
      </c>
      <c r="J26502" t="s">
        <v>33</v>
      </c>
      <c r="K26502" t="s">
        <v>98</v>
      </c>
      <c r="L26502">
        <v>1</v>
      </c>
      <c r="M26502" t="s">
        <v>26</v>
      </c>
      <c r="N26502">
        <v>692</v>
      </c>
      <c r="O26502" t="s">
        <v>5904</v>
      </c>
      <c r="P26502" t="s">
        <v>80</v>
      </c>
      <c r="Q26502">
        <v>784028</v>
      </c>
      <c r="R26502" t="s">
        <v>29</v>
      </c>
      <c r="S26502" t="b">
        <v>0</v>
      </c>
    </row>
    <row r="26503" spans="1:19" x14ac:dyDescent="0.3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s="1">
        <v>44718</v>
      </c>
      <c r="G26503" t="s">
        <v>21</v>
      </c>
      <c r="H26503" t="s">
        <v>31</v>
      </c>
      <c r="I26503" t="s">
        <v>281</v>
      </c>
      <c r="J26503" t="s">
        <v>24</v>
      </c>
      <c r="K26503" t="s">
        <v>39</v>
      </c>
      <c r="L26503">
        <v>2</v>
      </c>
      <c r="M26503" t="s">
        <v>26</v>
      </c>
      <c r="N26503">
        <v>752</v>
      </c>
      <c r="O26503" t="s">
        <v>387</v>
      </c>
      <c r="P26503" t="s">
        <v>47</v>
      </c>
      <c r="Q26503">
        <v>641006</v>
      </c>
      <c r="R26503" t="s">
        <v>29</v>
      </c>
      <c r="S26503" t="b">
        <v>0</v>
      </c>
    </row>
    <row r="26504" spans="1:19" x14ac:dyDescent="0.3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s="1">
        <v>44718</v>
      </c>
      <c r="G26504" t="s">
        <v>21</v>
      </c>
      <c r="H26504" t="s">
        <v>31</v>
      </c>
      <c r="I26504" t="s">
        <v>3080</v>
      </c>
      <c r="J26504" t="s">
        <v>54</v>
      </c>
      <c r="K26504" t="s">
        <v>109</v>
      </c>
      <c r="L26504">
        <v>1</v>
      </c>
      <c r="M26504" t="s">
        <v>26</v>
      </c>
      <c r="N26504">
        <v>735</v>
      </c>
      <c r="O26504" t="s">
        <v>148</v>
      </c>
      <c r="P26504" t="s">
        <v>47</v>
      </c>
      <c r="Q26504">
        <v>636006</v>
      </c>
      <c r="R26504" t="s">
        <v>29</v>
      </c>
      <c r="S26504" t="b">
        <v>0</v>
      </c>
    </row>
    <row r="26505" spans="1:19" x14ac:dyDescent="0.3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s="1">
        <v>44718</v>
      </c>
      <c r="G26505" t="s">
        <v>21</v>
      </c>
      <c r="H26505" t="s">
        <v>88</v>
      </c>
      <c r="I26505" t="s">
        <v>4590</v>
      </c>
      <c r="J26505" t="s">
        <v>33</v>
      </c>
      <c r="K26505" t="s">
        <v>34</v>
      </c>
      <c r="L26505">
        <v>1</v>
      </c>
      <c r="M26505" t="s">
        <v>26</v>
      </c>
      <c r="N26505">
        <v>751</v>
      </c>
      <c r="O26505" t="s">
        <v>9293</v>
      </c>
      <c r="P26505" t="s">
        <v>73</v>
      </c>
      <c r="Q26505">
        <v>673106</v>
      </c>
      <c r="R26505" t="s">
        <v>29</v>
      </c>
      <c r="S26505" t="b">
        <v>0</v>
      </c>
    </row>
    <row r="26506" spans="1:19" x14ac:dyDescent="0.3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s="1">
        <v>44718</v>
      </c>
      <c r="G26506" t="s">
        <v>21</v>
      </c>
      <c r="H26506" t="s">
        <v>43</v>
      </c>
      <c r="I26506" t="s">
        <v>281</v>
      </c>
      <c r="J26506" t="s">
        <v>24</v>
      </c>
      <c r="K26506" t="s">
        <v>39</v>
      </c>
      <c r="L26506">
        <v>1</v>
      </c>
      <c r="M26506" t="s">
        <v>26</v>
      </c>
      <c r="N26506">
        <v>382</v>
      </c>
      <c r="O26506" t="s">
        <v>3900</v>
      </c>
      <c r="P26506" t="s">
        <v>73</v>
      </c>
      <c r="Q26506">
        <v>673638</v>
      </c>
      <c r="R26506" t="s">
        <v>29</v>
      </c>
      <c r="S26506" t="b">
        <v>0</v>
      </c>
    </row>
    <row r="26507" spans="1:19" x14ac:dyDescent="0.3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s="1">
        <v>44718</v>
      </c>
      <c r="G26507" t="s">
        <v>21</v>
      </c>
      <c r="H26507" t="s">
        <v>43</v>
      </c>
      <c r="I26507" t="s">
        <v>15517</v>
      </c>
      <c r="J26507" t="s">
        <v>33</v>
      </c>
      <c r="K26507" t="s">
        <v>25</v>
      </c>
      <c r="L26507">
        <v>1</v>
      </c>
      <c r="M26507" t="s">
        <v>26</v>
      </c>
      <c r="N26507">
        <v>654</v>
      </c>
      <c r="O26507" t="s">
        <v>103</v>
      </c>
      <c r="P26507" t="s">
        <v>56</v>
      </c>
      <c r="Q26507">
        <v>400067</v>
      </c>
      <c r="R26507" t="s">
        <v>29</v>
      </c>
      <c r="S26507" t="b">
        <v>0</v>
      </c>
    </row>
    <row r="26508" spans="1:19" x14ac:dyDescent="0.3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s="1">
        <v>44718</v>
      </c>
      <c r="G26508" t="s">
        <v>21</v>
      </c>
      <c r="H26508" t="s">
        <v>52</v>
      </c>
      <c r="I26508" t="s">
        <v>613</v>
      </c>
      <c r="J26508" t="s">
        <v>33</v>
      </c>
      <c r="K26508" t="s">
        <v>45</v>
      </c>
      <c r="L26508">
        <v>1</v>
      </c>
      <c r="M26508" t="s">
        <v>26</v>
      </c>
      <c r="N26508">
        <v>730</v>
      </c>
      <c r="O26508" t="s">
        <v>915</v>
      </c>
      <c r="P26508" t="s">
        <v>56</v>
      </c>
      <c r="Q26508">
        <v>411017</v>
      </c>
      <c r="R26508" t="s">
        <v>29</v>
      </c>
      <c r="S26508" t="b">
        <v>0</v>
      </c>
    </row>
    <row r="26509" spans="1:19" x14ac:dyDescent="0.3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s="1">
        <v>44718</v>
      </c>
      <c r="G26509" t="s">
        <v>21</v>
      </c>
      <c r="H26509" t="s">
        <v>88</v>
      </c>
      <c r="I26509" t="s">
        <v>8229</v>
      </c>
      <c r="J26509" t="s">
        <v>33</v>
      </c>
      <c r="K26509" t="s">
        <v>45</v>
      </c>
      <c r="L26509">
        <v>1</v>
      </c>
      <c r="M26509" t="s">
        <v>26</v>
      </c>
      <c r="N26509">
        <v>1186</v>
      </c>
      <c r="O26509" t="s">
        <v>1862</v>
      </c>
      <c r="P26509" t="s">
        <v>111</v>
      </c>
      <c r="Q26509">
        <v>284003</v>
      </c>
      <c r="R26509" t="s">
        <v>29</v>
      </c>
      <c r="S26509" t="b">
        <v>0</v>
      </c>
    </row>
    <row r="26510" spans="1:19" x14ac:dyDescent="0.3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s="1">
        <v>44718</v>
      </c>
      <c r="G26510" t="s">
        <v>21</v>
      </c>
      <c r="H26510" t="s">
        <v>43</v>
      </c>
      <c r="I26510" t="s">
        <v>587</v>
      </c>
      <c r="J26510" t="s">
        <v>33</v>
      </c>
      <c r="K26510" t="s">
        <v>109</v>
      </c>
      <c r="L26510">
        <v>1</v>
      </c>
      <c r="M26510" t="s">
        <v>26</v>
      </c>
      <c r="N26510">
        <v>654</v>
      </c>
      <c r="O26510" t="s">
        <v>31962</v>
      </c>
      <c r="P26510" t="s">
        <v>716</v>
      </c>
      <c r="Q26510">
        <v>180015</v>
      </c>
      <c r="R26510" t="s">
        <v>29</v>
      </c>
      <c r="S26510" t="b">
        <v>0</v>
      </c>
    </row>
    <row r="26511" spans="1:19" x14ac:dyDescent="0.3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s="1">
        <v>44718</v>
      </c>
      <c r="G26511" t="s">
        <v>21</v>
      </c>
      <c r="H26511" t="s">
        <v>22</v>
      </c>
      <c r="I26511" t="s">
        <v>4501</v>
      </c>
      <c r="J26511" t="s">
        <v>24</v>
      </c>
      <c r="K26511" t="s">
        <v>66</v>
      </c>
      <c r="L26511">
        <v>1</v>
      </c>
      <c r="M26511" t="s">
        <v>26</v>
      </c>
      <c r="N26511">
        <v>458</v>
      </c>
      <c r="O26511" t="s">
        <v>103</v>
      </c>
      <c r="P26511" t="s">
        <v>56</v>
      </c>
      <c r="Q26511">
        <v>400068</v>
      </c>
      <c r="R26511" t="s">
        <v>29</v>
      </c>
      <c r="S26511" t="b">
        <v>0</v>
      </c>
    </row>
    <row r="26512" spans="1:19" x14ac:dyDescent="0.3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s="1">
        <v>44718</v>
      </c>
      <c r="G26512" t="s">
        <v>21</v>
      </c>
      <c r="H26512" t="s">
        <v>43</v>
      </c>
      <c r="I26512" t="s">
        <v>2847</v>
      </c>
      <c r="J26512" t="s">
        <v>24</v>
      </c>
      <c r="K26512" t="s">
        <v>109</v>
      </c>
      <c r="L26512">
        <v>1</v>
      </c>
      <c r="M26512" t="s">
        <v>26</v>
      </c>
      <c r="N26512">
        <v>735</v>
      </c>
      <c r="O26512" t="s">
        <v>8998</v>
      </c>
      <c r="P26512" t="s">
        <v>56</v>
      </c>
      <c r="Q26512">
        <v>401504</v>
      </c>
      <c r="R26512" t="s">
        <v>29</v>
      </c>
      <c r="S26512" t="b">
        <v>0</v>
      </c>
    </row>
    <row r="26513" spans="1:19" x14ac:dyDescent="0.3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s="1">
        <v>44718</v>
      </c>
      <c r="G26513" t="s">
        <v>21</v>
      </c>
      <c r="H26513" t="s">
        <v>22</v>
      </c>
      <c r="I26513" t="s">
        <v>23427</v>
      </c>
      <c r="J26513" t="s">
        <v>33</v>
      </c>
      <c r="K26513" t="s">
        <v>45</v>
      </c>
      <c r="L26513">
        <v>1</v>
      </c>
      <c r="M26513" t="s">
        <v>26</v>
      </c>
      <c r="N26513">
        <v>501</v>
      </c>
      <c r="O26513" t="s">
        <v>335</v>
      </c>
      <c r="P26513" t="s">
        <v>111</v>
      </c>
      <c r="Q26513">
        <v>201306</v>
      </c>
      <c r="R26513" t="s">
        <v>29</v>
      </c>
      <c r="S26513" t="b">
        <v>0</v>
      </c>
    </row>
    <row r="26514" spans="1:19" x14ac:dyDescent="0.3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s="1">
        <v>44718</v>
      </c>
      <c r="G26514" t="s">
        <v>21</v>
      </c>
      <c r="H26514" t="s">
        <v>22</v>
      </c>
      <c r="I26514" t="s">
        <v>3206</v>
      </c>
      <c r="J26514" t="s">
        <v>24</v>
      </c>
      <c r="K26514" t="s">
        <v>109</v>
      </c>
      <c r="L26514">
        <v>1</v>
      </c>
      <c r="M26514" t="s">
        <v>26</v>
      </c>
      <c r="N26514">
        <v>499</v>
      </c>
      <c r="O26514" t="s">
        <v>1140</v>
      </c>
      <c r="P26514" t="s">
        <v>70</v>
      </c>
      <c r="Q26514">
        <v>524305</v>
      </c>
      <c r="R26514" t="s">
        <v>29</v>
      </c>
      <c r="S26514" t="b">
        <v>0</v>
      </c>
    </row>
    <row r="26515" spans="1:19" x14ac:dyDescent="0.3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s="1">
        <v>44718</v>
      </c>
      <c r="G26515" t="s">
        <v>21</v>
      </c>
      <c r="H26515" t="s">
        <v>52</v>
      </c>
      <c r="I26515" t="s">
        <v>1677</v>
      </c>
      <c r="J26515" t="s">
        <v>33</v>
      </c>
      <c r="K26515" t="s">
        <v>45</v>
      </c>
      <c r="L26515">
        <v>1</v>
      </c>
      <c r="M26515" t="s">
        <v>26</v>
      </c>
      <c r="N26515">
        <v>563</v>
      </c>
      <c r="O26515" t="s">
        <v>1334</v>
      </c>
      <c r="P26515" t="s">
        <v>60</v>
      </c>
      <c r="Q26515">
        <v>575007</v>
      </c>
      <c r="R26515" t="s">
        <v>29</v>
      </c>
      <c r="S26515" t="b">
        <v>0</v>
      </c>
    </row>
    <row r="26516" spans="1:19" x14ac:dyDescent="0.3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s="1">
        <v>44718</v>
      </c>
      <c r="G26516" t="s">
        <v>21</v>
      </c>
      <c r="H26516" t="s">
        <v>22</v>
      </c>
      <c r="I26516" t="s">
        <v>11363</v>
      </c>
      <c r="J26516" t="s">
        <v>24</v>
      </c>
      <c r="K26516" t="s">
        <v>109</v>
      </c>
      <c r="L26516">
        <v>1</v>
      </c>
      <c r="M26516" t="s">
        <v>26</v>
      </c>
      <c r="N26516">
        <v>471</v>
      </c>
      <c r="O26516" t="s">
        <v>85</v>
      </c>
      <c r="P26516" t="s">
        <v>86</v>
      </c>
      <c r="Q26516">
        <v>500029</v>
      </c>
      <c r="R26516" t="s">
        <v>29</v>
      </c>
      <c r="S26516" t="b">
        <v>0</v>
      </c>
    </row>
    <row r="26517" spans="1:19" x14ac:dyDescent="0.3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s="1">
        <v>44718</v>
      </c>
      <c r="G26517" t="s">
        <v>21</v>
      </c>
      <c r="H26517" t="s">
        <v>52</v>
      </c>
      <c r="I26517" t="s">
        <v>8940</v>
      </c>
      <c r="J26517" t="s">
        <v>24</v>
      </c>
      <c r="K26517" t="s">
        <v>45</v>
      </c>
      <c r="L26517">
        <v>1</v>
      </c>
      <c r="M26517" t="s">
        <v>26</v>
      </c>
      <c r="N26517">
        <v>735</v>
      </c>
      <c r="O26517" t="s">
        <v>6886</v>
      </c>
      <c r="P26517" t="s">
        <v>86</v>
      </c>
      <c r="Q26517">
        <v>507101</v>
      </c>
      <c r="R26517" t="s">
        <v>29</v>
      </c>
      <c r="S26517" t="b">
        <v>0</v>
      </c>
    </row>
    <row r="26518" spans="1:19" x14ac:dyDescent="0.3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s="1">
        <v>44718</v>
      </c>
      <c r="G26518" t="s">
        <v>21</v>
      </c>
      <c r="H26518" t="s">
        <v>43</v>
      </c>
      <c r="I26518" t="s">
        <v>430</v>
      </c>
      <c r="J26518" t="s">
        <v>24</v>
      </c>
      <c r="K26518" t="s">
        <v>34</v>
      </c>
      <c r="L26518">
        <v>1</v>
      </c>
      <c r="M26518" t="s">
        <v>26</v>
      </c>
      <c r="N26518">
        <v>468</v>
      </c>
      <c r="O26518" t="s">
        <v>59</v>
      </c>
      <c r="P26518" t="s">
        <v>60</v>
      </c>
      <c r="Q26518">
        <v>560054</v>
      </c>
      <c r="R26518" t="s">
        <v>29</v>
      </c>
      <c r="S26518" t="b">
        <v>0</v>
      </c>
    </row>
    <row r="26519" spans="1:19" x14ac:dyDescent="0.3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s="1">
        <v>44718</v>
      </c>
      <c r="G26519" t="s">
        <v>21</v>
      </c>
      <c r="H26519" t="s">
        <v>57</v>
      </c>
      <c r="I26519" t="s">
        <v>4733</v>
      </c>
      <c r="J26519" t="s">
        <v>54</v>
      </c>
      <c r="K26519" t="s">
        <v>66</v>
      </c>
      <c r="L26519">
        <v>1</v>
      </c>
      <c r="M26519" t="s">
        <v>26</v>
      </c>
      <c r="N26519">
        <v>735</v>
      </c>
      <c r="O26519" t="s">
        <v>59</v>
      </c>
      <c r="P26519" t="s">
        <v>60</v>
      </c>
      <c r="Q26519">
        <v>560098</v>
      </c>
      <c r="R26519" t="s">
        <v>29</v>
      </c>
      <c r="S26519" t="b">
        <v>0</v>
      </c>
    </row>
    <row r="26520" spans="1:19" x14ac:dyDescent="0.3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s="1">
        <v>44718</v>
      </c>
      <c r="G26520" t="s">
        <v>21</v>
      </c>
      <c r="H26520" t="s">
        <v>22</v>
      </c>
      <c r="I26520" t="s">
        <v>3279</v>
      </c>
      <c r="J26520" t="s">
        <v>33</v>
      </c>
      <c r="K26520" t="s">
        <v>109</v>
      </c>
      <c r="L26520">
        <v>1</v>
      </c>
      <c r="M26520" t="s">
        <v>26</v>
      </c>
      <c r="N26520">
        <v>1174</v>
      </c>
      <c r="O26520" t="s">
        <v>85</v>
      </c>
      <c r="P26520" t="s">
        <v>86</v>
      </c>
      <c r="Q26520">
        <v>500046</v>
      </c>
      <c r="R26520" t="s">
        <v>29</v>
      </c>
      <c r="S26520" t="b">
        <v>0</v>
      </c>
    </row>
    <row r="26521" spans="1:19" x14ac:dyDescent="0.3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s="1">
        <v>44718</v>
      </c>
      <c r="G26521" t="s">
        <v>286</v>
      </c>
      <c r="H26521" t="s">
        <v>52</v>
      </c>
      <c r="I26521" t="s">
        <v>3587</v>
      </c>
      <c r="J26521" t="s">
        <v>54</v>
      </c>
      <c r="K26521" t="s">
        <v>45</v>
      </c>
      <c r="L26521">
        <v>1</v>
      </c>
      <c r="M26521" t="s">
        <v>26</v>
      </c>
      <c r="N26521">
        <v>735</v>
      </c>
      <c r="O26521" t="s">
        <v>918</v>
      </c>
      <c r="P26521" t="s">
        <v>56</v>
      </c>
      <c r="Q26521">
        <v>416008</v>
      </c>
      <c r="R26521" t="s">
        <v>29</v>
      </c>
      <c r="S26521" t="b">
        <v>0</v>
      </c>
    </row>
    <row r="26522" spans="1:19" x14ac:dyDescent="0.3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s="1">
        <v>44718</v>
      </c>
      <c r="G26522" t="s">
        <v>21</v>
      </c>
      <c r="H26522" t="s">
        <v>43</v>
      </c>
      <c r="I26522" t="s">
        <v>11286</v>
      </c>
      <c r="J26522" t="s">
        <v>54</v>
      </c>
      <c r="K26522" t="s">
        <v>25</v>
      </c>
      <c r="L26522">
        <v>1</v>
      </c>
      <c r="M26522" t="s">
        <v>26</v>
      </c>
      <c r="N26522">
        <v>744</v>
      </c>
      <c r="O26522" t="s">
        <v>570</v>
      </c>
      <c r="P26522" t="s">
        <v>47</v>
      </c>
      <c r="Q26522">
        <v>600091</v>
      </c>
      <c r="R26522" t="s">
        <v>29</v>
      </c>
      <c r="S26522" t="b">
        <v>0</v>
      </c>
    </row>
    <row r="26523" spans="1:19" x14ac:dyDescent="0.3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s="1">
        <v>44718</v>
      </c>
      <c r="G26523" t="s">
        <v>21</v>
      </c>
      <c r="H26523" t="s">
        <v>88</v>
      </c>
      <c r="I26523" t="s">
        <v>528</v>
      </c>
      <c r="J26523" t="s">
        <v>54</v>
      </c>
      <c r="K26523" t="s">
        <v>109</v>
      </c>
      <c r="L26523">
        <v>1</v>
      </c>
      <c r="M26523" t="s">
        <v>26</v>
      </c>
      <c r="N26523">
        <v>715</v>
      </c>
      <c r="O26523" t="s">
        <v>8936</v>
      </c>
      <c r="P26523" t="s">
        <v>922</v>
      </c>
      <c r="Q26523">
        <v>495677</v>
      </c>
      <c r="R26523" t="s">
        <v>29</v>
      </c>
      <c r="S26523" t="b">
        <v>0</v>
      </c>
    </row>
    <row r="26524" spans="1:19" x14ac:dyDescent="0.3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s="1">
        <v>44718</v>
      </c>
      <c r="G26524" t="s">
        <v>21</v>
      </c>
      <c r="H26524" t="s">
        <v>22</v>
      </c>
      <c r="I26524" t="s">
        <v>29536</v>
      </c>
      <c r="J26524" t="s">
        <v>33</v>
      </c>
      <c r="K26524" t="s">
        <v>25</v>
      </c>
      <c r="L26524">
        <v>1</v>
      </c>
      <c r="M26524" t="s">
        <v>26</v>
      </c>
      <c r="N26524">
        <v>1133</v>
      </c>
      <c r="O26524" t="s">
        <v>495</v>
      </c>
      <c r="P26524" t="s">
        <v>111</v>
      </c>
      <c r="Q26524">
        <v>208020</v>
      </c>
      <c r="R26524" t="s">
        <v>29</v>
      </c>
      <c r="S26524" t="b">
        <v>0</v>
      </c>
    </row>
    <row r="26525" spans="1:19" x14ac:dyDescent="0.3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s="1">
        <v>44718</v>
      </c>
      <c r="G26525" t="s">
        <v>21</v>
      </c>
      <c r="H26525" t="s">
        <v>43</v>
      </c>
      <c r="I26525" t="s">
        <v>750</v>
      </c>
      <c r="J26525" t="s">
        <v>54</v>
      </c>
      <c r="K26525" t="s">
        <v>66</v>
      </c>
      <c r="L26525">
        <v>1</v>
      </c>
      <c r="M26525" t="s">
        <v>26</v>
      </c>
      <c r="N26525">
        <v>715</v>
      </c>
      <c r="O26525" t="s">
        <v>69</v>
      </c>
      <c r="P26525" t="s">
        <v>70</v>
      </c>
      <c r="Q26525">
        <v>520002</v>
      </c>
      <c r="R26525" t="s">
        <v>29</v>
      </c>
      <c r="S26525" t="b">
        <v>0</v>
      </c>
    </row>
    <row r="26526" spans="1:19" x14ac:dyDescent="0.3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s="1">
        <v>44718</v>
      </c>
      <c r="G26526" t="s">
        <v>21</v>
      </c>
      <c r="H26526" t="s">
        <v>43</v>
      </c>
      <c r="I26526" t="s">
        <v>750</v>
      </c>
      <c r="J26526" t="s">
        <v>54</v>
      </c>
      <c r="K26526" t="s">
        <v>66</v>
      </c>
      <c r="L26526">
        <v>1</v>
      </c>
      <c r="M26526" t="s">
        <v>26</v>
      </c>
      <c r="N26526">
        <v>735</v>
      </c>
      <c r="O26526" t="s">
        <v>19504</v>
      </c>
      <c r="P26526" t="s">
        <v>73</v>
      </c>
      <c r="Q26526">
        <v>676104</v>
      </c>
      <c r="R26526" t="s">
        <v>29</v>
      </c>
      <c r="S26526" t="b">
        <v>0</v>
      </c>
    </row>
    <row r="26527" spans="1:19" x14ac:dyDescent="0.3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s="1">
        <v>44718</v>
      </c>
      <c r="G26527" t="s">
        <v>21</v>
      </c>
      <c r="H26527" t="s">
        <v>52</v>
      </c>
      <c r="I26527" t="s">
        <v>1127</v>
      </c>
      <c r="J26527" t="s">
        <v>54</v>
      </c>
      <c r="K26527" t="s">
        <v>45</v>
      </c>
      <c r="L26527">
        <v>1</v>
      </c>
      <c r="M26527" t="s">
        <v>26</v>
      </c>
      <c r="N26527">
        <v>735</v>
      </c>
      <c r="O26527" t="s">
        <v>1862</v>
      </c>
      <c r="P26527" t="s">
        <v>111</v>
      </c>
      <c r="Q26527">
        <v>284003</v>
      </c>
      <c r="R26527" t="s">
        <v>29</v>
      </c>
      <c r="S26527" t="b">
        <v>0</v>
      </c>
    </row>
    <row r="26528" spans="1:19" x14ac:dyDescent="0.3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s="1">
        <v>44718</v>
      </c>
      <c r="G26528" t="s">
        <v>21</v>
      </c>
      <c r="H26528" t="s">
        <v>22</v>
      </c>
      <c r="I26528" t="s">
        <v>31980</v>
      </c>
      <c r="J26528" t="s">
        <v>24</v>
      </c>
      <c r="K26528" t="s">
        <v>39</v>
      </c>
      <c r="L26528">
        <v>1</v>
      </c>
      <c r="M26528" t="s">
        <v>26</v>
      </c>
      <c r="N26528">
        <v>324</v>
      </c>
      <c r="O26528" t="s">
        <v>135</v>
      </c>
      <c r="P26528" t="s">
        <v>47</v>
      </c>
      <c r="Q26528">
        <v>600122</v>
      </c>
      <c r="R26528" t="s">
        <v>29</v>
      </c>
      <c r="S26528" t="b">
        <v>0</v>
      </c>
    </row>
    <row r="26529" spans="1:19" x14ac:dyDescent="0.3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s="1">
        <v>44718</v>
      </c>
      <c r="G26529" t="s">
        <v>21</v>
      </c>
      <c r="H26529" t="s">
        <v>43</v>
      </c>
      <c r="I26529" t="s">
        <v>3106</v>
      </c>
      <c r="J26529" t="s">
        <v>24</v>
      </c>
      <c r="K26529" t="s">
        <v>109</v>
      </c>
      <c r="L26529">
        <v>1</v>
      </c>
      <c r="M26529" t="s">
        <v>26</v>
      </c>
      <c r="N26529">
        <v>487</v>
      </c>
      <c r="O26529" t="s">
        <v>3344</v>
      </c>
      <c r="P26529" t="s">
        <v>73</v>
      </c>
      <c r="Q26529">
        <v>676523</v>
      </c>
      <c r="R26529" t="s">
        <v>29</v>
      </c>
      <c r="S26529" t="b">
        <v>0</v>
      </c>
    </row>
    <row r="26530" spans="1:19" x14ac:dyDescent="0.3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s="1">
        <v>44718</v>
      </c>
      <c r="G26530" t="s">
        <v>21</v>
      </c>
      <c r="H26530" t="s">
        <v>88</v>
      </c>
      <c r="I26530" t="s">
        <v>1677</v>
      </c>
      <c r="J26530" t="s">
        <v>33</v>
      </c>
      <c r="K26530" t="s">
        <v>45</v>
      </c>
      <c r="L26530">
        <v>1</v>
      </c>
      <c r="M26530" t="s">
        <v>26</v>
      </c>
      <c r="N26530">
        <v>605</v>
      </c>
      <c r="O26530" t="s">
        <v>277</v>
      </c>
      <c r="P26530" t="s">
        <v>111</v>
      </c>
      <c r="Q26530">
        <v>201307</v>
      </c>
      <c r="R26530" t="s">
        <v>29</v>
      </c>
      <c r="S26530" t="b">
        <v>0</v>
      </c>
    </row>
    <row r="26531" spans="1:19" x14ac:dyDescent="0.3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s="1">
        <v>44718</v>
      </c>
      <c r="G26531" t="s">
        <v>21</v>
      </c>
      <c r="H26531" t="s">
        <v>43</v>
      </c>
      <c r="I26531" t="s">
        <v>959</v>
      </c>
      <c r="J26531" t="s">
        <v>33</v>
      </c>
      <c r="K26531" t="s">
        <v>34</v>
      </c>
      <c r="L26531">
        <v>1</v>
      </c>
      <c r="M26531" t="s">
        <v>26</v>
      </c>
      <c r="N26531">
        <v>589</v>
      </c>
      <c r="O26531" t="s">
        <v>21840</v>
      </c>
      <c r="P26531" t="s">
        <v>60</v>
      </c>
      <c r="Q26531">
        <v>591307</v>
      </c>
      <c r="R26531" t="s">
        <v>29</v>
      </c>
      <c r="S26531" t="b">
        <v>0</v>
      </c>
    </row>
    <row r="26532" spans="1:19" x14ac:dyDescent="0.3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s="1">
        <v>44718</v>
      </c>
      <c r="G26532" t="s">
        <v>21</v>
      </c>
      <c r="H26532" t="s">
        <v>52</v>
      </c>
      <c r="I26532" t="s">
        <v>621</v>
      </c>
      <c r="J26532" t="s">
        <v>209</v>
      </c>
      <c r="K26532" t="s">
        <v>210</v>
      </c>
      <c r="L26532">
        <v>1</v>
      </c>
      <c r="M26532" t="s">
        <v>26</v>
      </c>
      <c r="N26532">
        <v>666</v>
      </c>
      <c r="O26532" t="s">
        <v>110</v>
      </c>
      <c r="P26532" t="s">
        <v>111</v>
      </c>
      <c r="Q26532">
        <v>226010</v>
      </c>
      <c r="R26532" t="s">
        <v>29</v>
      </c>
      <c r="S26532" t="b">
        <v>0</v>
      </c>
    </row>
    <row r="26533" spans="1:19" x14ac:dyDescent="0.3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s="1">
        <v>44718</v>
      </c>
      <c r="G26533" t="s">
        <v>21</v>
      </c>
      <c r="H26533" t="s">
        <v>52</v>
      </c>
      <c r="I26533" t="s">
        <v>31986</v>
      </c>
      <c r="J26533" t="s">
        <v>24</v>
      </c>
      <c r="K26533" t="s">
        <v>66</v>
      </c>
      <c r="L26533">
        <v>1</v>
      </c>
      <c r="M26533" t="s">
        <v>26</v>
      </c>
      <c r="N26533">
        <v>582</v>
      </c>
      <c r="O26533" t="s">
        <v>110</v>
      </c>
      <c r="P26533" t="s">
        <v>111</v>
      </c>
      <c r="Q26533">
        <v>226021</v>
      </c>
      <c r="R26533" t="s">
        <v>29</v>
      </c>
      <c r="S26533" t="b">
        <v>0</v>
      </c>
    </row>
    <row r="26534" spans="1:19" x14ac:dyDescent="0.3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s="1">
        <v>44718</v>
      </c>
      <c r="G26534" t="s">
        <v>21</v>
      </c>
      <c r="H26534" t="s">
        <v>43</v>
      </c>
      <c r="I26534" t="s">
        <v>4648</v>
      </c>
      <c r="J26534" t="s">
        <v>33</v>
      </c>
      <c r="K26534" t="s">
        <v>45</v>
      </c>
      <c r="L26534">
        <v>1</v>
      </c>
      <c r="M26534" t="s">
        <v>26</v>
      </c>
      <c r="N26534">
        <v>999</v>
      </c>
      <c r="O26534" t="s">
        <v>1574</v>
      </c>
      <c r="P26534" t="s">
        <v>111</v>
      </c>
      <c r="Q26534">
        <v>282005</v>
      </c>
      <c r="R26534" t="s">
        <v>29</v>
      </c>
      <c r="S26534" t="b">
        <v>0</v>
      </c>
    </row>
    <row r="26535" spans="1:19" x14ac:dyDescent="0.3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s="1">
        <v>44718</v>
      </c>
      <c r="G26535" t="s">
        <v>21</v>
      </c>
      <c r="H26535" t="s">
        <v>52</v>
      </c>
      <c r="I26535" t="s">
        <v>31989</v>
      </c>
      <c r="J26535" t="s">
        <v>24</v>
      </c>
      <c r="K26535" t="s">
        <v>98</v>
      </c>
      <c r="L26535">
        <v>1</v>
      </c>
      <c r="M26535" t="s">
        <v>26</v>
      </c>
      <c r="N26535">
        <v>471</v>
      </c>
      <c r="O26535" t="s">
        <v>59</v>
      </c>
      <c r="P26535" t="s">
        <v>60</v>
      </c>
      <c r="Q26535">
        <v>560068</v>
      </c>
      <c r="R26535" t="s">
        <v>29</v>
      </c>
      <c r="S26535" t="b">
        <v>0</v>
      </c>
    </row>
    <row r="26536" spans="1:19" x14ac:dyDescent="0.3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s="1">
        <v>44718</v>
      </c>
      <c r="G26536" t="s">
        <v>21</v>
      </c>
      <c r="H26536" t="s">
        <v>43</v>
      </c>
      <c r="I26536" t="s">
        <v>4095</v>
      </c>
      <c r="J26536" t="s">
        <v>24</v>
      </c>
      <c r="K26536" t="s">
        <v>66</v>
      </c>
      <c r="L26536">
        <v>1</v>
      </c>
      <c r="M26536" t="s">
        <v>26</v>
      </c>
      <c r="N26536">
        <v>499</v>
      </c>
      <c r="O26536" t="s">
        <v>90</v>
      </c>
      <c r="P26536" t="s">
        <v>91</v>
      </c>
      <c r="Q26536">
        <v>110092</v>
      </c>
      <c r="R26536" t="s">
        <v>29</v>
      </c>
      <c r="S26536" t="b">
        <v>0</v>
      </c>
    </row>
    <row r="26537" spans="1:19" x14ac:dyDescent="0.3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s="1">
        <v>44718</v>
      </c>
      <c r="G26537" t="s">
        <v>21</v>
      </c>
      <c r="H26537" t="s">
        <v>22</v>
      </c>
      <c r="I26537" t="s">
        <v>14065</v>
      </c>
      <c r="J26537" t="s">
        <v>75</v>
      </c>
      <c r="K26537" t="s">
        <v>34</v>
      </c>
      <c r="L26537">
        <v>1</v>
      </c>
      <c r="M26537" t="s">
        <v>26</v>
      </c>
      <c r="N26537">
        <v>574</v>
      </c>
      <c r="O26537" t="s">
        <v>103</v>
      </c>
      <c r="P26537" t="s">
        <v>56</v>
      </c>
      <c r="Q26537">
        <v>400064</v>
      </c>
      <c r="R26537" t="s">
        <v>29</v>
      </c>
      <c r="S26537" t="b">
        <v>0</v>
      </c>
    </row>
    <row r="26538" spans="1:19" x14ac:dyDescent="0.3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s="1">
        <v>44718</v>
      </c>
      <c r="G26538" t="s">
        <v>21</v>
      </c>
      <c r="H26538" t="s">
        <v>43</v>
      </c>
      <c r="I26538" t="s">
        <v>21603</v>
      </c>
      <c r="J26538" t="s">
        <v>24</v>
      </c>
      <c r="K26538" t="s">
        <v>850</v>
      </c>
      <c r="L26538">
        <v>1</v>
      </c>
      <c r="M26538" t="s">
        <v>26</v>
      </c>
      <c r="N26538">
        <v>469</v>
      </c>
      <c r="O26538" t="s">
        <v>90</v>
      </c>
      <c r="P26538" t="s">
        <v>91</v>
      </c>
      <c r="Q26538">
        <v>110049</v>
      </c>
      <c r="R26538" t="s">
        <v>29</v>
      </c>
      <c r="S26538" t="b">
        <v>0</v>
      </c>
    </row>
    <row r="26539" spans="1:19" x14ac:dyDescent="0.3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s="1">
        <v>44718</v>
      </c>
      <c r="G26539" t="s">
        <v>21</v>
      </c>
      <c r="H26539" t="s">
        <v>52</v>
      </c>
      <c r="I26539" t="s">
        <v>1581</v>
      </c>
      <c r="J26539" t="s">
        <v>33</v>
      </c>
      <c r="K26539" t="s">
        <v>34</v>
      </c>
      <c r="L26539">
        <v>1</v>
      </c>
      <c r="M26539" t="s">
        <v>26</v>
      </c>
      <c r="N26539">
        <v>529</v>
      </c>
      <c r="O26539" t="s">
        <v>1377</v>
      </c>
      <c r="P26539" t="s">
        <v>60</v>
      </c>
      <c r="Q26539">
        <v>560083</v>
      </c>
      <c r="R26539" t="s">
        <v>29</v>
      </c>
      <c r="S26539" t="b">
        <v>0</v>
      </c>
    </row>
    <row r="26540" spans="1:19" x14ac:dyDescent="0.3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s="1">
        <v>44718</v>
      </c>
      <c r="G26540" t="s">
        <v>21</v>
      </c>
      <c r="H26540" t="s">
        <v>43</v>
      </c>
      <c r="I26540" t="s">
        <v>4461</v>
      </c>
      <c r="J26540" t="s">
        <v>33</v>
      </c>
      <c r="K26540" t="s">
        <v>39</v>
      </c>
      <c r="L26540">
        <v>1</v>
      </c>
      <c r="M26540" t="s">
        <v>26</v>
      </c>
      <c r="N26540">
        <v>571</v>
      </c>
      <c r="O26540" t="s">
        <v>90</v>
      </c>
      <c r="P26540" t="s">
        <v>91</v>
      </c>
      <c r="Q26540">
        <v>110087</v>
      </c>
      <c r="R26540" t="s">
        <v>29</v>
      </c>
      <c r="S26540" t="b">
        <v>0</v>
      </c>
    </row>
    <row r="26541" spans="1:19" x14ac:dyDescent="0.3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s="1">
        <v>44718</v>
      </c>
      <c r="G26541" t="s">
        <v>21</v>
      </c>
      <c r="H26541" t="s">
        <v>62</v>
      </c>
      <c r="I26541" t="s">
        <v>476</v>
      </c>
      <c r="J26541" t="s">
        <v>24</v>
      </c>
      <c r="K26541" t="s">
        <v>34</v>
      </c>
      <c r="L26541">
        <v>1</v>
      </c>
      <c r="M26541" t="s">
        <v>26</v>
      </c>
      <c r="N26541">
        <v>399</v>
      </c>
      <c r="O26541" t="s">
        <v>9990</v>
      </c>
      <c r="P26541" t="s">
        <v>247</v>
      </c>
      <c r="Q26541">
        <v>851213</v>
      </c>
      <c r="R26541" t="s">
        <v>29</v>
      </c>
      <c r="S26541" t="b">
        <v>0</v>
      </c>
    </row>
    <row r="26542" spans="1:19" x14ac:dyDescent="0.3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s="1">
        <v>44718</v>
      </c>
      <c r="G26542" t="s">
        <v>21</v>
      </c>
      <c r="H26542" t="s">
        <v>22</v>
      </c>
      <c r="I26542" t="s">
        <v>1357</v>
      </c>
      <c r="J26542" t="s">
        <v>209</v>
      </c>
      <c r="K26542" t="s">
        <v>210</v>
      </c>
      <c r="L26542">
        <v>1</v>
      </c>
      <c r="M26542" t="s">
        <v>26</v>
      </c>
      <c r="N26542">
        <v>597</v>
      </c>
      <c r="O26542" t="s">
        <v>9746</v>
      </c>
      <c r="P26542" t="s">
        <v>56</v>
      </c>
      <c r="Q26542">
        <v>410203</v>
      </c>
      <c r="R26542" t="s">
        <v>29</v>
      </c>
      <c r="S26542" t="b">
        <v>0</v>
      </c>
    </row>
    <row r="26543" spans="1:19" x14ac:dyDescent="0.3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s="1">
        <v>44718</v>
      </c>
      <c r="G26543" t="s">
        <v>228</v>
      </c>
      <c r="H26543" t="s">
        <v>52</v>
      </c>
      <c r="I26543" t="s">
        <v>15690</v>
      </c>
      <c r="J26543" t="s">
        <v>33</v>
      </c>
      <c r="K26543" t="s">
        <v>45</v>
      </c>
      <c r="L26543">
        <v>1</v>
      </c>
      <c r="M26543" t="s">
        <v>26</v>
      </c>
      <c r="N26543">
        <v>1338</v>
      </c>
      <c r="O26543" t="s">
        <v>103</v>
      </c>
      <c r="P26543" t="s">
        <v>56</v>
      </c>
      <c r="Q26543">
        <v>400078</v>
      </c>
      <c r="R26543" t="s">
        <v>29</v>
      </c>
      <c r="S26543" t="b">
        <v>0</v>
      </c>
    </row>
    <row r="26544" spans="1:19" x14ac:dyDescent="0.3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s="1">
        <v>44718</v>
      </c>
      <c r="G26544" t="s">
        <v>21</v>
      </c>
      <c r="H26544" t="s">
        <v>43</v>
      </c>
      <c r="I26544" t="s">
        <v>3587</v>
      </c>
      <c r="J26544" t="s">
        <v>54</v>
      </c>
      <c r="K26544" t="s">
        <v>45</v>
      </c>
      <c r="L26544">
        <v>1</v>
      </c>
      <c r="M26544" t="s">
        <v>26</v>
      </c>
      <c r="N26544">
        <v>735</v>
      </c>
      <c r="O26544" t="s">
        <v>4768</v>
      </c>
      <c r="P26544" t="s">
        <v>73</v>
      </c>
      <c r="Q26544">
        <v>682034</v>
      </c>
      <c r="R26544" t="s">
        <v>29</v>
      </c>
      <c r="S26544" t="b">
        <v>0</v>
      </c>
    </row>
    <row r="26545" spans="1:19" x14ac:dyDescent="0.3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s="1">
        <v>44718</v>
      </c>
      <c r="G26545" t="s">
        <v>21</v>
      </c>
      <c r="H26545" t="s">
        <v>62</v>
      </c>
      <c r="I26545" t="s">
        <v>476</v>
      </c>
      <c r="J26545" t="s">
        <v>24</v>
      </c>
      <c r="K26545" t="s">
        <v>34</v>
      </c>
      <c r="L26545">
        <v>1</v>
      </c>
      <c r="M26545" t="s">
        <v>26</v>
      </c>
      <c r="N26545">
        <v>449</v>
      </c>
      <c r="O26545" t="s">
        <v>1096</v>
      </c>
      <c r="P26545" t="s">
        <v>145</v>
      </c>
      <c r="Q26545">
        <v>395010</v>
      </c>
      <c r="R26545" t="s">
        <v>29</v>
      </c>
      <c r="S26545" t="b">
        <v>0</v>
      </c>
    </row>
    <row r="26546" spans="1:19" x14ac:dyDescent="0.3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s="1">
        <v>44718</v>
      </c>
      <c r="G26546" t="s">
        <v>21</v>
      </c>
      <c r="H26546" t="s">
        <v>52</v>
      </c>
      <c r="I26546" t="s">
        <v>32001</v>
      </c>
      <c r="J26546" t="s">
        <v>75</v>
      </c>
      <c r="K26546" t="s">
        <v>109</v>
      </c>
      <c r="L26546">
        <v>1</v>
      </c>
      <c r="M26546" t="s">
        <v>26</v>
      </c>
      <c r="N26546">
        <v>399</v>
      </c>
      <c r="O26546" t="s">
        <v>110</v>
      </c>
      <c r="P26546" t="s">
        <v>111</v>
      </c>
      <c r="Q26546">
        <v>226028</v>
      </c>
      <c r="R26546" t="s">
        <v>29</v>
      </c>
      <c r="S26546" t="b">
        <v>0</v>
      </c>
    </row>
    <row r="26547" spans="1:19" x14ac:dyDescent="0.3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s="1">
        <v>44718</v>
      </c>
      <c r="G26547" t="s">
        <v>21</v>
      </c>
      <c r="H26547" t="s">
        <v>22</v>
      </c>
      <c r="I26547" t="s">
        <v>11763</v>
      </c>
      <c r="J26547" t="s">
        <v>33</v>
      </c>
      <c r="K26547" t="s">
        <v>109</v>
      </c>
      <c r="L26547">
        <v>1</v>
      </c>
      <c r="M26547" t="s">
        <v>26</v>
      </c>
      <c r="N26547">
        <v>1399</v>
      </c>
      <c r="O26547" t="s">
        <v>2301</v>
      </c>
      <c r="P26547" t="s">
        <v>133</v>
      </c>
      <c r="Q26547">
        <v>249404</v>
      </c>
      <c r="R26547" t="s">
        <v>29</v>
      </c>
      <c r="S26547" t="b">
        <v>0</v>
      </c>
    </row>
    <row r="26548" spans="1:19" x14ac:dyDescent="0.3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s="1">
        <v>44718</v>
      </c>
      <c r="G26548" t="s">
        <v>21</v>
      </c>
      <c r="H26548" t="s">
        <v>52</v>
      </c>
      <c r="I26548" t="s">
        <v>2761</v>
      </c>
      <c r="J26548" t="s">
        <v>54</v>
      </c>
      <c r="K26548" t="s">
        <v>39</v>
      </c>
      <c r="L26548">
        <v>1</v>
      </c>
      <c r="M26548" t="s">
        <v>26</v>
      </c>
      <c r="N26548">
        <v>735</v>
      </c>
      <c r="O26548" t="s">
        <v>2563</v>
      </c>
      <c r="P26548" t="s">
        <v>111</v>
      </c>
      <c r="Q26548">
        <v>226021</v>
      </c>
      <c r="R26548" t="s">
        <v>29</v>
      </c>
      <c r="S26548" t="b">
        <v>0</v>
      </c>
    </row>
    <row r="26549" spans="1:19" x14ac:dyDescent="0.3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s="1">
        <v>44718</v>
      </c>
      <c r="G26549" t="s">
        <v>21</v>
      </c>
      <c r="H26549" t="s">
        <v>43</v>
      </c>
      <c r="I26549" t="s">
        <v>13497</v>
      </c>
      <c r="J26549" t="s">
        <v>24</v>
      </c>
      <c r="K26549" t="s">
        <v>39</v>
      </c>
      <c r="L26549">
        <v>1</v>
      </c>
      <c r="M26549" t="s">
        <v>26</v>
      </c>
      <c r="N26549">
        <v>521</v>
      </c>
      <c r="O26549" t="s">
        <v>9893</v>
      </c>
      <c r="P26549" t="s">
        <v>56</v>
      </c>
      <c r="Q26549">
        <v>431605</v>
      </c>
      <c r="R26549" t="s">
        <v>29</v>
      </c>
      <c r="S26549" t="b">
        <v>0</v>
      </c>
    </row>
    <row r="26550" spans="1:19" x14ac:dyDescent="0.3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s="1">
        <v>44718</v>
      </c>
      <c r="G26550" t="s">
        <v>21</v>
      </c>
      <c r="H26550" t="s">
        <v>43</v>
      </c>
      <c r="I26550" t="s">
        <v>26521</v>
      </c>
      <c r="J26550" t="s">
        <v>24</v>
      </c>
      <c r="K26550" t="s">
        <v>45</v>
      </c>
      <c r="L26550">
        <v>1</v>
      </c>
      <c r="M26550" t="s">
        <v>26</v>
      </c>
      <c r="N26550">
        <v>459</v>
      </c>
      <c r="O26550" t="s">
        <v>59</v>
      </c>
      <c r="P26550" t="s">
        <v>60</v>
      </c>
      <c r="Q26550">
        <v>560092</v>
      </c>
      <c r="R26550" t="s">
        <v>29</v>
      </c>
      <c r="S26550" t="b">
        <v>0</v>
      </c>
    </row>
    <row r="26551" spans="1:19" x14ac:dyDescent="0.3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s="1">
        <v>44718</v>
      </c>
      <c r="G26551" t="s">
        <v>21</v>
      </c>
      <c r="H26551" t="s">
        <v>22</v>
      </c>
      <c r="I26551" t="s">
        <v>3918</v>
      </c>
      <c r="J26551" t="s">
        <v>24</v>
      </c>
      <c r="K26551" t="s">
        <v>66</v>
      </c>
      <c r="L26551">
        <v>1</v>
      </c>
      <c r="M26551" t="s">
        <v>26</v>
      </c>
      <c r="N26551">
        <v>587</v>
      </c>
      <c r="O26551" t="s">
        <v>59</v>
      </c>
      <c r="P26551" t="s">
        <v>60</v>
      </c>
      <c r="Q26551">
        <v>560035</v>
      </c>
      <c r="R26551" t="s">
        <v>29</v>
      </c>
      <c r="S26551" t="b">
        <v>0</v>
      </c>
    </row>
    <row r="26552" spans="1:19" x14ac:dyDescent="0.3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s="1">
        <v>44718</v>
      </c>
      <c r="G26552" t="s">
        <v>21</v>
      </c>
      <c r="H26552" t="s">
        <v>43</v>
      </c>
      <c r="I26552" t="s">
        <v>2761</v>
      </c>
      <c r="J26552" t="s">
        <v>54</v>
      </c>
      <c r="K26552" t="s">
        <v>39</v>
      </c>
      <c r="L26552">
        <v>1</v>
      </c>
      <c r="M26552" t="s">
        <v>26</v>
      </c>
      <c r="N26552">
        <v>771</v>
      </c>
      <c r="O26552" t="s">
        <v>135</v>
      </c>
      <c r="P26552" t="s">
        <v>47</v>
      </c>
      <c r="Q26552">
        <v>600102</v>
      </c>
      <c r="R26552" t="s">
        <v>29</v>
      </c>
      <c r="S26552" t="b">
        <v>0</v>
      </c>
    </row>
    <row r="26553" spans="1:19" x14ac:dyDescent="0.3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s="1">
        <v>44718</v>
      </c>
      <c r="G26553" t="s">
        <v>21</v>
      </c>
      <c r="H26553" t="s">
        <v>43</v>
      </c>
      <c r="I26553" t="s">
        <v>1959</v>
      </c>
      <c r="J26553" t="s">
        <v>54</v>
      </c>
      <c r="K26553" t="s">
        <v>45</v>
      </c>
      <c r="L26553">
        <v>1</v>
      </c>
      <c r="M26553" t="s">
        <v>26</v>
      </c>
      <c r="N26553">
        <v>771</v>
      </c>
      <c r="O26553" t="s">
        <v>79</v>
      </c>
      <c r="P26553" t="s">
        <v>80</v>
      </c>
      <c r="Q26553">
        <v>781003</v>
      </c>
      <c r="R26553" t="s">
        <v>29</v>
      </c>
      <c r="S26553" t="b">
        <v>0</v>
      </c>
    </row>
    <row r="26554" spans="1:19" x14ac:dyDescent="0.3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s="1">
        <v>44718</v>
      </c>
      <c r="G26554" t="s">
        <v>21</v>
      </c>
      <c r="H26554" t="s">
        <v>52</v>
      </c>
      <c r="I26554" t="s">
        <v>2404</v>
      </c>
      <c r="J26554" t="s">
        <v>33</v>
      </c>
      <c r="K26554" t="s">
        <v>45</v>
      </c>
      <c r="L26554">
        <v>1</v>
      </c>
      <c r="M26554" t="s">
        <v>26</v>
      </c>
      <c r="N26554">
        <v>692</v>
      </c>
      <c r="O26554" t="s">
        <v>4856</v>
      </c>
      <c r="P26554" t="s">
        <v>111</v>
      </c>
      <c r="Q26554">
        <v>206130</v>
      </c>
      <c r="R26554" t="s">
        <v>29</v>
      </c>
      <c r="S26554" t="b">
        <v>0</v>
      </c>
    </row>
    <row r="26555" spans="1:19" x14ac:dyDescent="0.3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s="1">
        <v>44718</v>
      </c>
      <c r="G26555" t="s">
        <v>21</v>
      </c>
      <c r="H26555" t="s">
        <v>22</v>
      </c>
      <c r="I26555" t="s">
        <v>22420</v>
      </c>
      <c r="J26555" t="s">
        <v>24</v>
      </c>
      <c r="K26555" t="s">
        <v>25</v>
      </c>
      <c r="L26555">
        <v>1</v>
      </c>
      <c r="M26555" t="s">
        <v>26</v>
      </c>
      <c r="N26555">
        <v>471</v>
      </c>
      <c r="O26555" t="s">
        <v>135</v>
      </c>
      <c r="P26555" t="s">
        <v>47</v>
      </c>
      <c r="Q26555">
        <v>600077</v>
      </c>
      <c r="R26555" t="s">
        <v>29</v>
      </c>
      <c r="S26555" t="b">
        <v>0</v>
      </c>
    </row>
    <row r="26556" spans="1:19" x14ac:dyDescent="0.3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s="1">
        <v>44718</v>
      </c>
      <c r="G26556" t="s">
        <v>21</v>
      </c>
      <c r="H26556" t="s">
        <v>22</v>
      </c>
      <c r="I26556" t="s">
        <v>32012</v>
      </c>
      <c r="J26556" t="s">
        <v>33</v>
      </c>
      <c r="K26556" t="s">
        <v>45</v>
      </c>
      <c r="L26556">
        <v>1</v>
      </c>
      <c r="M26556" t="s">
        <v>26</v>
      </c>
      <c r="N26556">
        <v>457</v>
      </c>
      <c r="O26556" t="s">
        <v>915</v>
      </c>
      <c r="P26556" t="s">
        <v>56</v>
      </c>
      <c r="Q26556">
        <v>411017</v>
      </c>
      <c r="R26556" t="s">
        <v>29</v>
      </c>
      <c r="S26556" t="b">
        <v>0</v>
      </c>
    </row>
    <row r="26557" spans="1:19" x14ac:dyDescent="0.3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s="1">
        <v>44718</v>
      </c>
      <c r="G26557" t="s">
        <v>21</v>
      </c>
      <c r="H26557" t="s">
        <v>43</v>
      </c>
      <c r="I26557" t="s">
        <v>2910</v>
      </c>
      <c r="J26557" t="s">
        <v>33</v>
      </c>
      <c r="K26557" t="s">
        <v>66</v>
      </c>
      <c r="L26557">
        <v>1</v>
      </c>
      <c r="M26557" t="s">
        <v>26</v>
      </c>
      <c r="N26557">
        <v>599</v>
      </c>
      <c r="O26557" t="s">
        <v>207</v>
      </c>
      <c r="P26557" t="s">
        <v>111</v>
      </c>
      <c r="Q26557">
        <v>222302</v>
      </c>
      <c r="R26557" t="s">
        <v>29</v>
      </c>
      <c r="S26557" t="b">
        <v>0</v>
      </c>
    </row>
    <row r="26558" spans="1:19" x14ac:dyDescent="0.3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s="1">
        <v>44718</v>
      </c>
      <c r="G26558" t="s">
        <v>21</v>
      </c>
      <c r="H26558" t="s">
        <v>43</v>
      </c>
      <c r="I26558" t="s">
        <v>30510</v>
      </c>
      <c r="J26558" t="s">
        <v>24</v>
      </c>
      <c r="K26558" t="s">
        <v>109</v>
      </c>
      <c r="L26558">
        <v>1</v>
      </c>
      <c r="M26558" t="s">
        <v>26</v>
      </c>
      <c r="N26558">
        <v>453</v>
      </c>
      <c r="O26558" t="s">
        <v>277</v>
      </c>
      <c r="P26558" t="s">
        <v>111</v>
      </c>
      <c r="Q26558">
        <v>201301</v>
      </c>
      <c r="R26558" t="s">
        <v>29</v>
      </c>
      <c r="S26558" t="b">
        <v>0</v>
      </c>
    </row>
    <row r="26559" spans="1:19" x14ac:dyDescent="0.3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s="1">
        <v>44718</v>
      </c>
      <c r="G26559" t="s">
        <v>228</v>
      </c>
      <c r="H26559" t="s">
        <v>43</v>
      </c>
      <c r="I26559" t="s">
        <v>13566</v>
      </c>
      <c r="J26559" t="s">
        <v>24</v>
      </c>
      <c r="K26559" t="s">
        <v>25</v>
      </c>
      <c r="L26559">
        <v>1</v>
      </c>
      <c r="M26559" t="s">
        <v>26</v>
      </c>
      <c r="N26559">
        <v>318</v>
      </c>
      <c r="O26559" t="s">
        <v>510</v>
      </c>
      <c r="P26559" t="s">
        <v>41</v>
      </c>
      <c r="Q26559">
        <v>700068</v>
      </c>
      <c r="R26559" t="s">
        <v>29</v>
      </c>
      <c r="S26559" t="b">
        <v>0</v>
      </c>
    </row>
    <row r="26560" spans="1:19" x14ac:dyDescent="0.3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s="1">
        <v>44718</v>
      </c>
      <c r="G26560" t="s">
        <v>21</v>
      </c>
      <c r="H26560" t="s">
        <v>62</v>
      </c>
      <c r="I26560" t="s">
        <v>21116</v>
      </c>
      <c r="J26560" t="s">
        <v>33</v>
      </c>
      <c r="K26560" t="s">
        <v>109</v>
      </c>
      <c r="L26560">
        <v>1</v>
      </c>
      <c r="M26560" t="s">
        <v>26</v>
      </c>
      <c r="N26560">
        <v>927</v>
      </c>
      <c r="O26560" t="s">
        <v>1709</v>
      </c>
      <c r="P26560" t="s">
        <v>56</v>
      </c>
      <c r="Q26560">
        <v>422009</v>
      </c>
      <c r="R26560" t="s">
        <v>29</v>
      </c>
      <c r="S26560" t="b">
        <v>0</v>
      </c>
    </row>
    <row r="26561" spans="1:19" x14ac:dyDescent="0.3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s="1">
        <v>44718</v>
      </c>
      <c r="G26561" t="s">
        <v>21</v>
      </c>
      <c r="H26561" t="s">
        <v>43</v>
      </c>
      <c r="I26561" t="s">
        <v>1677</v>
      </c>
      <c r="J26561" t="s">
        <v>33</v>
      </c>
      <c r="K26561" t="s">
        <v>45</v>
      </c>
      <c r="L26561">
        <v>1</v>
      </c>
      <c r="M26561" t="s">
        <v>26</v>
      </c>
      <c r="N26561">
        <v>569</v>
      </c>
      <c r="O26561" t="s">
        <v>669</v>
      </c>
      <c r="P26561" t="s">
        <v>126</v>
      </c>
      <c r="Q26561">
        <v>482002</v>
      </c>
      <c r="R26561" t="s">
        <v>29</v>
      </c>
      <c r="S26561" t="b">
        <v>0</v>
      </c>
    </row>
    <row r="26562" spans="1:19" x14ac:dyDescent="0.3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s="1">
        <v>44718</v>
      </c>
      <c r="G26562" t="s">
        <v>21</v>
      </c>
      <c r="H26562" t="s">
        <v>22</v>
      </c>
      <c r="I26562" t="s">
        <v>7143</v>
      </c>
      <c r="J26562" t="s">
        <v>24</v>
      </c>
      <c r="K26562" t="s">
        <v>39</v>
      </c>
      <c r="L26562">
        <v>1</v>
      </c>
      <c r="M26562" t="s">
        <v>26</v>
      </c>
      <c r="N26562">
        <v>666</v>
      </c>
      <c r="O26562" t="s">
        <v>329</v>
      </c>
      <c r="P26562" t="s">
        <v>100</v>
      </c>
      <c r="Q26562">
        <v>313001</v>
      </c>
      <c r="R26562" t="s">
        <v>29</v>
      </c>
      <c r="S26562" t="b">
        <v>0</v>
      </c>
    </row>
    <row r="26563" spans="1:19" x14ac:dyDescent="0.3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s="1">
        <v>44718</v>
      </c>
      <c r="G26563" t="s">
        <v>21</v>
      </c>
      <c r="H26563" t="s">
        <v>43</v>
      </c>
      <c r="I26563" t="s">
        <v>6189</v>
      </c>
      <c r="J26563" t="s">
        <v>33</v>
      </c>
      <c r="K26563" t="s">
        <v>39</v>
      </c>
      <c r="L26563">
        <v>1</v>
      </c>
      <c r="M26563" t="s">
        <v>26</v>
      </c>
      <c r="N26563">
        <v>852</v>
      </c>
      <c r="O26563" t="s">
        <v>639</v>
      </c>
      <c r="P26563" t="s">
        <v>36</v>
      </c>
      <c r="Q26563">
        <v>122011</v>
      </c>
      <c r="R26563" t="s">
        <v>29</v>
      </c>
      <c r="S26563" t="b">
        <v>0</v>
      </c>
    </row>
    <row r="26564" spans="1:19" x14ac:dyDescent="0.3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s="1">
        <v>44718</v>
      </c>
      <c r="G26564" t="s">
        <v>21</v>
      </c>
      <c r="H26564" t="s">
        <v>43</v>
      </c>
      <c r="I26564" t="s">
        <v>1089</v>
      </c>
      <c r="J26564" t="s">
        <v>33</v>
      </c>
      <c r="K26564" t="s">
        <v>25</v>
      </c>
      <c r="L26564">
        <v>1</v>
      </c>
      <c r="M26564" t="s">
        <v>26</v>
      </c>
      <c r="N26564">
        <v>1186</v>
      </c>
      <c r="O26564" t="s">
        <v>40</v>
      </c>
      <c r="P26564" t="s">
        <v>41</v>
      </c>
      <c r="Q26564">
        <v>700073</v>
      </c>
      <c r="R26564" t="s">
        <v>29</v>
      </c>
      <c r="S26564" t="b">
        <v>0</v>
      </c>
    </row>
    <row r="26565" spans="1:19" x14ac:dyDescent="0.3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s="1">
        <v>44718</v>
      </c>
      <c r="G26565" t="s">
        <v>21</v>
      </c>
      <c r="H26565" t="s">
        <v>52</v>
      </c>
      <c r="I26565" t="s">
        <v>32020</v>
      </c>
      <c r="J26565" t="s">
        <v>24</v>
      </c>
      <c r="K26565" t="s">
        <v>25</v>
      </c>
      <c r="L26565">
        <v>1</v>
      </c>
      <c r="M26565" t="s">
        <v>26</v>
      </c>
      <c r="N26565">
        <v>606</v>
      </c>
      <c r="O26565" t="s">
        <v>828</v>
      </c>
      <c r="P26565" t="s">
        <v>91</v>
      </c>
      <c r="Q26565">
        <v>110067</v>
      </c>
      <c r="R26565" t="s">
        <v>29</v>
      </c>
      <c r="S26565" t="b">
        <v>0</v>
      </c>
    </row>
    <row r="26566" spans="1:19" x14ac:dyDescent="0.3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s="1">
        <v>44718</v>
      </c>
      <c r="G26566" t="s">
        <v>21</v>
      </c>
      <c r="H26566" t="s">
        <v>43</v>
      </c>
      <c r="I26566" t="s">
        <v>2571</v>
      </c>
      <c r="J26566" t="s">
        <v>33</v>
      </c>
      <c r="K26566" t="s">
        <v>39</v>
      </c>
      <c r="L26566">
        <v>1</v>
      </c>
      <c r="M26566" t="s">
        <v>26</v>
      </c>
      <c r="N26566">
        <v>1065</v>
      </c>
      <c r="O26566" t="s">
        <v>155</v>
      </c>
      <c r="P26566" t="s">
        <v>145</v>
      </c>
      <c r="Q26566">
        <v>390004</v>
      </c>
      <c r="R26566" t="s">
        <v>29</v>
      </c>
      <c r="S26566" t="b">
        <v>0</v>
      </c>
    </row>
    <row r="26567" spans="1:19" x14ac:dyDescent="0.3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s="1">
        <v>44718</v>
      </c>
      <c r="G26567" t="s">
        <v>113</v>
      </c>
      <c r="H26567" t="s">
        <v>43</v>
      </c>
      <c r="I26567" t="s">
        <v>1536</v>
      </c>
      <c r="J26567" t="s">
        <v>54</v>
      </c>
      <c r="K26567" t="s">
        <v>34</v>
      </c>
      <c r="L26567">
        <v>1</v>
      </c>
      <c r="M26567" t="s">
        <v>26</v>
      </c>
      <c r="N26567">
        <v>443</v>
      </c>
      <c r="O26567" t="s">
        <v>7127</v>
      </c>
      <c r="P26567" t="s">
        <v>716</v>
      </c>
      <c r="Q26567">
        <v>180002</v>
      </c>
      <c r="R26567" t="s">
        <v>29</v>
      </c>
      <c r="S26567" t="b">
        <v>0</v>
      </c>
    </row>
    <row r="26568" spans="1:19" x14ac:dyDescent="0.3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s="1">
        <v>44718</v>
      </c>
      <c r="G26568" t="s">
        <v>21</v>
      </c>
      <c r="H26568" t="s">
        <v>31</v>
      </c>
      <c r="I26568" t="s">
        <v>776</v>
      </c>
      <c r="J26568" t="s">
        <v>24</v>
      </c>
      <c r="K26568" t="s">
        <v>45</v>
      </c>
      <c r="L26568">
        <v>1</v>
      </c>
      <c r="M26568" t="s">
        <v>26</v>
      </c>
      <c r="N26568">
        <v>399</v>
      </c>
      <c r="O26568" t="s">
        <v>10870</v>
      </c>
      <c r="P26568" t="s">
        <v>73</v>
      </c>
      <c r="Q26568">
        <v>686104</v>
      </c>
      <c r="R26568" t="s">
        <v>29</v>
      </c>
      <c r="S26568" t="b">
        <v>0</v>
      </c>
    </row>
    <row r="26569" spans="1:19" x14ac:dyDescent="0.3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s="1">
        <v>44718</v>
      </c>
      <c r="G26569" t="s">
        <v>21</v>
      </c>
      <c r="H26569" t="s">
        <v>22</v>
      </c>
      <c r="I26569" t="s">
        <v>21614</v>
      </c>
      <c r="J26569" t="s">
        <v>33</v>
      </c>
      <c r="K26569" t="s">
        <v>66</v>
      </c>
      <c r="L26569">
        <v>1</v>
      </c>
      <c r="M26569" t="s">
        <v>26</v>
      </c>
      <c r="N26569">
        <v>560</v>
      </c>
      <c r="O26569" t="s">
        <v>59</v>
      </c>
      <c r="P26569" t="s">
        <v>60</v>
      </c>
      <c r="Q26569">
        <v>560077</v>
      </c>
      <c r="R26569" t="s">
        <v>29</v>
      </c>
      <c r="S26569" t="b">
        <v>0</v>
      </c>
    </row>
    <row r="26570" spans="1:19" x14ac:dyDescent="0.3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s="1">
        <v>44718</v>
      </c>
      <c r="G26570" t="s">
        <v>21</v>
      </c>
      <c r="H26570" t="s">
        <v>52</v>
      </c>
      <c r="I26570" t="s">
        <v>53</v>
      </c>
      <c r="J26570" t="s">
        <v>54</v>
      </c>
      <c r="K26570" t="s">
        <v>25</v>
      </c>
      <c r="L26570">
        <v>1</v>
      </c>
      <c r="M26570" t="s">
        <v>26</v>
      </c>
      <c r="N26570">
        <v>735</v>
      </c>
      <c r="O26570" t="s">
        <v>7127</v>
      </c>
      <c r="P26570" t="s">
        <v>716</v>
      </c>
      <c r="Q26570">
        <v>180012</v>
      </c>
      <c r="R26570" t="s">
        <v>29</v>
      </c>
      <c r="S26570" t="b">
        <v>0</v>
      </c>
    </row>
    <row r="26571" spans="1:19" x14ac:dyDescent="0.3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s="1">
        <v>44718</v>
      </c>
      <c r="G26571" t="s">
        <v>21</v>
      </c>
      <c r="H26571" t="s">
        <v>52</v>
      </c>
      <c r="I26571" t="s">
        <v>697</v>
      </c>
      <c r="J26571" t="s">
        <v>33</v>
      </c>
      <c r="K26571" t="s">
        <v>66</v>
      </c>
      <c r="L26571">
        <v>1</v>
      </c>
      <c r="M26571" t="s">
        <v>26</v>
      </c>
      <c r="N26571">
        <v>563</v>
      </c>
      <c r="O26571" t="s">
        <v>2860</v>
      </c>
      <c r="P26571" t="s">
        <v>56</v>
      </c>
      <c r="Q26571">
        <v>444101</v>
      </c>
      <c r="R26571" t="s">
        <v>29</v>
      </c>
      <c r="S26571" t="b">
        <v>0</v>
      </c>
    </row>
    <row r="26572" spans="1:19" x14ac:dyDescent="0.3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s="1">
        <v>44718</v>
      </c>
      <c r="G26572" t="s">
        <v>21</v>
      </c>
      <c r="H26572" t="s">
        <v>31</v>
      </c>
      <c r="I26572" t="s">
        <v>1864</v>
      </c>
      <c r="J26572" t="s">
        <v>24</v>
      </c>
      <c r="K26572" t="s">
        <v>109</v>
      </c>
      <c r="L26572">
        <v>1</v>
      </c>
      <c r="M26572" t="s">
        <v>26</v>
      </c>
      <c r="N26572">
        <v>568</v>
      </c>
      <c r="O26572" t="s">
        <v>90</v>
      </c>
      <c r="P26572" t="s">
        <v>91</v>
      </c>
      <c r="Q26572">
        <v>110065</v>
      </c>
      <c r="R26572" t="s">
        <v>29</v>
      </c>
      <c r="S26572" t="b">
        <v>0</v>
      </c>
    </row>
    <row r="26573" spans="1:19" x14ac:dyDescent="0.3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s="1">
        <v>44718</v>
      </c>
      <c r="G26573" t="s">
        <v>21</v>
      </c>
      <c r="H26573" t="s">
        <v>43</v>
      </c>
      <c r="I26573" t="s">
        <v>9258</v>
      </c>
      <c r="J26573" t="s">
        <v>24</v>
      </c>
      <c r="K26573" t="s">
        <v>45</v>
      </c>
      <c r="L26573">
        <v>1</v>
      </c>
      <c r="M26573" t="s">
        <v>26</v>
      </c>
      <c r="N26573">
        <v>518</v>
      </c>
      <c r="O26573" t="s">
        <v>32028</v>
      </c>
      <c r="P26573" t="s">
        <v>41</v>
      </c>
      <c r="Q26573">
        <v>743513</v>
      </c>
      <c r="R26573" t="s">
        <v>29</v>
      </c>
      <c r="S26573" t="b">
        <v>0</v>
      </c>
    </row>
    <row r="26574" spans="1:19" x14ac:dyDescent="0.3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s="1">
        <v>44718</v>
      </c>
      <c r="G26574" t="s">
        <v>21</v>
      </c>
      <c r="H26574" t="s">
        <v>22</v>
      </c>
      <c r="I26574" t="s">
        <v>11400</v>
      </c>
      <c r="J26574" t="s">
        <v>24</v>
      </c>
      <c r="K26574" t="s">
        <v>34</v>
      </c>
      <c r="L26574">
        <v>1</v>
      </c>
      <c r="M26574" t="s">
        <v>26</v>
      </c>
      <c r="N26574">
        <v>301</v>
      </c>
      <c r="O26574" t="s">
        <v>2416</v>
      </c>
      <c r="P26574" t="s">
        <v>70</v>
      </c>
      <c r="Q26574">
        <v>533103</v>
      </c>
      <c r="R26574" t="s">
        <v>29</v>
      </c>
      <c r="S26574" t="b">
        <v>0</v>
      </c>
    </row>
    <row r="26575" spans="1:19" x14ac:dyDescent="0.3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s="1">
        <v>44718</v>
      </c>
      <c r="G26575" t="s">
        <v>21</v>
      </c>
      <c r="H26575" t="s">
        <v>43</v>
      </c>
      <c r="I26575" t="s">
        <v>22929</v>
      </c>
      <c r="J26575" t="s">
        <v>54</v>
      </c>
      <c r="K26575" t="s">
        <v>39</v>
      </c>
      <c r="L26575">
        <v>1</v>
      </c>
      <c r="M26575" t="s">
        <v>26</v>
      </c>
      <c r="N26575">
        <v>956</v>
      </c>
      <c r="O26575" t="s">
        <v>135</v>
      </c>
      <c r="P26575" t="s">
        <v>47</v>
      </c>
      <c r="Q26575">
        <v>600090</v>
      </c>
      <c r="R26575" t="s">
        <v>29</v>
      </c>
      <c r="S26575" t="b">
        <v>0</v>
      </c>
    </row>
    <row r="26576" spans="1:19" x14ac:dyDescent="0.3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s="1">
        <v>44718</v>
      </c>
      <c r="G26576" t="s">
        <v>21</v>
      </c>
      <c r="H26576" t="s">
        <v>43</v>
      </c>
      <c r="I26576" t="s">
        <v>14387</v>
      </c>
      <c r="J26576" t="s">
        <v>33</v>
      </c>
      <c r="K26576" t="s">
        <v>34</v>
      </c>
      <c r="L26576">
        <v>1</v>
      </c>
      <c r="M26576" t="s">
        <v>26</v>
      </c>
      <c r="N26576">
        <v>1096</v>
      </c>
      <c r="O26576" t="s">
        <v>32032</v>
      </c>
      <c r="P26576" t="s">
        <v>36</v>
      </c>
      <c r="Q26576">
        <v>132001</v>
      </c>
      <c r="R26576" t="s">
        <v>29</v>
      </c>
      <c r="S26576" t="b">
        <v>0</v>
      </c>
    </row>
    <row r="26577" spans="1:19" x14ac:dyDescent="0.3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s="1">
        <v>44718</v>
      </c>
      <c r="G26577" t="s">
        <v>21</v>
      </c>
      <c r="H26577" t="s">
        <v>22</v>
      </c>
      <c r="I26577" t="s">
        <v>29230</v>
      </c>
      <c r="J26577" t="s">
        <v>24</v>
      </c>
      <c r="K26577" t="s">
        <v>34</v>
      </c>
      <c r="L26577">
        <v>1</v>
      </c>
      <c r="M26577" t="s">
        <v>26</v>
      </c>
      <c r="N26577">
        <v>453</v>
      </c>
      <c r="O26577" t="s">
        <v>135</v>
      </c>
      <c r="P26577" t="s">
        <v>47</v>
      </c>
      <c r="Q26577">
        <v>600093</v>
      </c>
      <c r="R26577" t="s">
        <v>29</v>
      </c>
      <c r="S26577" t="b">
        <v>0</v>
      </c>
    </row>
    <row r="26578" spans="1:19" x14ac:dyDescent="0.3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s="1">
        <v>44718</v>
      </c>
      <c r="G26578" t="s">
        <v>21</v>
      </c>
      <c r="H26578" t="s">
        <v>52</v>
      </c>
      <c r="I26578" t="s">
        <v>2091</v>
      </c>
      <c r="J26578" t="s">
        <v>33</v>
      </c>
      <c r="K26578" t="s">
        <v>25</v>
      </c>
      <c r="L26578">
        <v>1</v>
      </c>
      <c r="M26578" t="s">
        <v>26</v>
      </c>
      <c r="N26578">
        <v>696</v>
      </c>
      <c r="O26578" t="s">
        <v>103</v>
      </c>
      <c r="P26578" t="s">
        <v>56</v>
      </c>
      <c r="Q26578">
        <v>400065</v>
      </c>
      <c r="R26578" t="s">
        <v>29</v>
      </c>
      <c r="S26578" t="b">
        <v>0</v>
      </c>
    </row>
    <row r="26579" spans="1:19" x14ac:dyDescent="0.3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s="1">
        <v>44718</v>
      </c>
      <c r="G26579" t="s">
        <v>21</v>
      </c>
      <c r="H26579" t="s">
        <v>88</v>
      </c>
      <c r="I26579" t="s">
        <v>587</v>
      </c>
      <c r="J26579" t="s">
        <v>33</v>
      </c>
      <c r="K26579" t="s">
        <v>109</v>
      </c>
      <c r="L26579">
        <v>1</v>
      </c>
      <c r="M26579" t="s">
        <v>26</v>
      </c>
      <c r="N26579">
        <v>664</v>
      </c>
      <c r="O26579" t="s">
        <v>169</v>
      </c>
      <c r="P26579" t="s">
        <v>56</v>
      </c>
      <c r="Q26579">
        <v>411048</v>
      </c>
      <c r="R26579" t="s">
        <v>29</v>
      </c>
      <c r="S26579" t="b">
        <v>0</v>
      </c>
    </row>
    <row r="26580" spans="1:19" x14ac:dyDescent="0.3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s="1">
        <v>44718</v>
      </c>
      <c r="G26580" t="s">
        <v>21</v>
      </c>
      <c r="H26580" t="s">
        <v>22</v>
      </c>
      <c r="I26580" t="s">
        <v>1166</v>
      </c>
      <c r="J26580" t="s">
        <v>509</v>
      </c>
      <c r="K26580" t="s">
        <v>39</v>
      </c>
      <c r="L26580">
        <v>1</v>
      </c>
      <c r="M26580" t="s">
        <v>26</v>
      </c>
      <c r="N26580">
        <v>855</v>
      </c>
      <c r="O26580" t="s">
        <v>27699</v>
      </c>
      <c r="P26580" t="s">
        <v>60</v>
      </c>
      <c r="Q26580">
        <v>576213</v>
      </c>
      <c r="R26580" t="s">
        <v>29</v>
      </c>
      <c r="S26580" t="b">
        <v>0</v>
      </c>
    </row>
    <row r="26581" spans="1:19" x14ac:dyDescent="0.3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s="1">
        <v>44718</v>
      </c>
      <c r="G26581" t="s">
        <v>21</v>
      </c>
      <c r="H26581" t="s">
        <v>31</v>
      </c>
      <c r="I26581" t="s">
        <v>579</v>
      </c>
      <c r="J26581" t="s">
        <v>33</v>
      </c>
      <c r="K26581" t="s">
        <v>39</v>
      </c>
      <c r="L26581">
        <v>1</v>
      </c>
      <c r="M26581" t="s">
        <v>26</v>
      </c>
      <c r="N26581">
        <v>579</v>
      </c>
      <c r="O26581" t="s">
        <v>753</v>
      </c>
      <c r="P26581" t="s">
        <v>95</v>
      </c>
      <c r="Q26581">
        <v>751002</v>
      </c>
      <c r="R26581" t="s">
        <v>29</v>
      </c>
      <c r="S26581" t="b">
        <v>0</v>
      </c>
    </row>
    <row r="26582" spans="1:19" x14ac:dyDescent="0.3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s="1">
        <v>44718</v>
      </c>
      <c r="G26582" t="s">
        <v>21</v>
      </c>
      <c r="H26582" t="s">
        <v>43</v>
      </c>
      <c r="I26582" t="s">
        <v>192</v>
      </c>
      <c r="J26582" t="s">
        <v>33</v>
      </c>
      <c r="K26582" t="s">
        <v>45</v>
      </c>
      <c r="L26582">
        <v>1</v>
      </c>
      <c r="M26582" t="s">
        <v>26</v>
      </c>
      <c r="N26582">
        <v>646</v>
      </c>
      <c r="O26582" t="s">
        <v>169</v>
      </c>
      <c r="P26582" t="s">
        <v>56</v>
      </c>
      <c r="Q26582">
        <v>411041</v>
      </c>
      <c r="R26582" t="s">
        <v>29</v>
      </c>
      <c r="S26582" t="b">
        <v>0</v>
      </c>
    </row>
    <row r="26583" spans="1:19" x14ac:dyDescent="0.3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s="1">
        <v>44718</v>
      </c>
      <c r="G26583" t="s">
        <v>21</v>
      </c>
      <c r="H26583" t="s">
        <v>43</v>
      </c>
      <c r="I26583" t="s">
        <v>4299</v>
      </c>
      <c r="J26583" t="s">
        <v>24</v>
      </c>
      <c r="K26583" t="s">
        <v>34</v>
      </c>
      <c r="L26583">
        <v>1</v>
      </c>
      <c r="M26583" t="s">
        <v>26</v>
      </c>
      <c r="N26583">
        <v>607</v>
      </c>
      <c r="O26583" t="s">
        <v>728</v>
      </c>
      <c r="P26583" t="s">
        <v>111</v>
      </c>
      <c r="Q26583">
        <v>201009</v>
      </c>
      <c r="R26583" t="s">
        <v>29</v>
      </c>
      <c r="S26583" t="b">
        <v>0</v>
      </c>
    </row>
    <row r="26584" spans="1:19" x14ac:dyDescent="0.3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s="1">
        <v>44718</v>
      </c>
      <c r="G26584" t="s">
        <v>21</v>
      </c>
      <c r="H26584" t="s">
        <v>52</v>
      </c>
      <c r="I26584" t="s">
        <v>2237</v>
      </c>
      <c r="J26584" t="s">
        <v>24</v>
      </c>
      <c r="K26584" t="s">
        <v>66</v>
      </c>
      <c r="L26584">
        <v>1</v>
      </c>
      <c r="M26584" t="s">
        <v>26</v>
      </c>
      <c r="N26584">
        <v>295</v>
      </c>
      <c r="O26584" t="s">
        <v>728</v>
      </c>
      <c r="P26584" t="s">
        <v>111</v>
      </c>
      <c r="Q26584">
        <v>201009</v>
      </c>
      <c r="R26584" t="s">
        <v>29</v>
      </c>
      <c r="S26584" t="b">
        <v>0</v>
      </c>
    </row>
    <row r="26585" spans="1:19" x14ac:dyDescent="0.3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s="1">
        <v>44718</v>
      </c>
      <c r="G26585" t="s">
        <v>21</v>
      </c>
      <c r="H26585" t="s">
        <v>22</v>
      </c>
      <c r="I26585" t="s">
        <v>15537</v>
      </c>
      <c r="J26585" t="s">
        <v>75</v>
      </c>
      <c r="K26585" t="s">
        <v>39</v>
      </c>
      <c r="L26585">
        <v>1</v>
      </c>
      <c r="M26585" t="s">
        <v>26</v>
      </c>
      <c r="N26585">
        <v>518</v>
      </c>
      <c r="O26585" t="s">
        <v>405</v>
      </c>
      <c r="P26585" t="s">
        <v>111</v>
      </c>
      <c r="Q26585">
        <v>211006</v>
      </c>
      <c r="R26585" t="s">
        <v>29</v>
      </c>
      <c r="S26585" t="b">
        <v>0</v>
      </c>
    </row>
    <row r="26586" spans="1:19" x14ac:dyDescent="0.3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s="1">
        <v>44718</v>
      </c>
      <c r="G26586" t="s">
        <v>21</v>
      </c>
      <c r="H26586" t="s">
        <v>22</v>
      </c>
      <c r="I26586" t="s">
        <v>950</v>
      </c>
      <c r="J26586" t="s">
        <v>33</v>
      </c>
      <c r="K26586" t="s">
        <v>34</v>
      </c>
      <c r="L26586">
        <v>1</v>
      </c>
      <c r="M26586" t="s">
        <v>26</v>
      </c>
      <c r="N26586">
        <v>1442</v>
      </c>
      <c r="O26586" t="s">
        <v>18720</v>
      </c>
      <c r="P26586" t="s">
        <v>73</v>
      </c>
      <c r="Q26586">
        <v>682021</v>
      </c>
      <c r="R26586" t="s">
        <v>29</v>
      </c>
      <c r="S26586" t="b">
        <v>0</v>
      </c>
    </row>
    <row r="26587" spans="1:19" x14ac:dyDescent="0.3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s="1">
        <v>44718</v>
      </c>
      <c r="G26587" t="s">
        <v>21</v>
      </c>
      <c r="H26587" t="s">
        <v>57</v>
      </c>
      <c r="I26587" t="s">
        <v>2910</v>
      </c>
      <c r="J26587" t="s">
        <v>33</v>
      </c>
      <c r="K26587" t="s">
        <v>66</v>
      </c>
      <c r="L26587">
        <v>1</v>
      </c>
      <c r="M26587" t="s">
        <v>26</v>
      </c>
      <c r="N26587">
        <v>599</v>
      </c>
      <c r="O26587" t="s">
        <v>103</v>
      </c>
      <c r="P26587" t="s">
        <v>56</v>
      </c>
      <c r="Q26587">
        <v>400008</v>
      </c>
      <c r="R26587" t="s">
        <v>29</v>
      </c>
      <c r="S26587" t="b">
        <v>0</v>
      </c>
    </row>
    <row r="26588" spans="1:19" x14ac:dyDescent="0.3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s="1">
        <v>44718</v>
      </c>
      <c r="G26588" t="s">
        <v>21</v>
      </c>
      <c r="H26588" t="s">
        <v>43</v>
      </c>
      <c r="I26588" t="s">
        <v>1806</v>
      </c>
      <c r="J26588" t="s">
        <v>33</v>
      </c>
      <c r="K26588" t="s">
        <v>34</v>
      </c>
      <c r="L26588">
        <v>1</v>
      </c>
      <c r="M26588" t="s">
        <v>26</v>
      </c>
      <c r="N26588">
        <v>657</v>
      </c>
      <c r="O26588" t="s">
        <v>59</v>
      </c>
      <c r="P26588" t="s">
        <v>60</v>
      </c>
      <c r="Q26588">
        <v>560082</v>
      </c>
      <c r="R26588" t="s">
        <v>29</v>
      </c>
      <c r="S26588" t="b">
        <v>0</v>
      </c>
    </row>
    <row r="26589" spans="1:19" x14ac:dyDescent="0.3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s="1">
        <v>44718</v>
      </c>
      <c r="G26589" t="s">
        <v>21</v>
      </c>
      <c r="H26589" t="s">
        <v>43</v>
      </c>
      <c r="I26589" t="s">
        <v>818</v>
      </c>
      <c r="J26589" t="s">
        <v>209</v>
      </c>
      <c r="K26589" t="s">
        <v>210</v>
      </c>
      <c r="L26589">
        <v>1</v>
      </c>
      <c r="M26589" t="s">
        <v>26</v>
      </c>
      <c r="N26589">
        <v>1094</v>
      </c>
      <c r="O26589" t="s">
        <v>16125</v>
      </c>
      <c r="P26589" t="s">
        <v>28</v>
      </c>
      <c r="Q26589">
        <v>145001</v>
      </c>
      <c r="R26589" t="s">
        <v>29</v>
      </c>
      <c r="S26589" t="b">
        <v>0</v>
      </c>
    </row>
    <row r="26590" spans="1:19" x14ac:dyDescent="0.3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s="1">
        <v>44718</v>
      </c>
      <c r="G26590" t="s">
        <v>21</v>
      </c>
      <c r="H26590" t="s">
        <v>22</v>
      </c>
      <c r="I26590" t="s">
        <v>3731</v>
      </c>
      <c r="J26590" t="s">
        <v>33</v>
      </c>
      <c r="K26590" t="s">
        <v>109</v>
      </c>
      <c r="L26590">
        <v>1</v>
      </c>
      <c r="M26590" t="s">
        <v>26</v>
      </c>
      <c r="N26590">
        <v>1112</v>
      </c>
      <c r="O26590" t="s">
        <v>5016</v>
      </c>
      <c r="P26590" t="s">
        <v>922</v>
      </c>
      <c r="Q26590">
        <v>491001</v>
      </c>
      <c r="R26590" t="s">
        <v>29</v>
      </c>
      <c r="S26590" t="b">
        <v>0</v>
      </c>
    </row>
    <row r="26591" spans="1:19" x14ac:dyDescent="0.3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s="1">
        <v>44718</v>
      </c>
      <c r="G26591" t="s">
        <v>21</v>
      </c>
      <c r="H26591" t="s">
        <v>52</v>
      </c>
      <c r="I26591" t="s">
        <v>3489</v>
      </c>
      <c r="J26591" t="s">
        <v>24</v>
      </c>
      <c r="K26591" t="s">
        <v>98</v>
      </c>
      <c r="L26591">
        <v>1</v>
      </c>
      <c r="M26591" t="s">
        <v>26</v>
      </c>
      <c r="N26591">
        <v>469</v>
      </c>
      <c r="O26591" t="s">
        <v>8724</v>
      </c>
      <c r="P26591" t="s">
        <v>73</v>
      </c>
      <c r="Q26591">
        <v>689589</v>
      </c>
      <c r="R26591" t="s">
        <v>29</v>
      </c>
      <c r="S26591" t="b">
        <v>0</v>
      </c>
    </row>
    <row r="26592" spans="1:19" x14ac:dyDescent="0.3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s="1">
        <v>44718</v>
      </c>
      <c r="G26592" t="s">
        <v>21</v>
      </c>
      <c r="H26592" t="s">
        <v>62</v>
      </c>
      <c r="I26592" t="s">
        <v>476</v>
      </c>
      <c r="J26592" t="s">
        <v>24</v>
      </c>
      <c r="K26592" t="s">
        <v>34</v>
      </c>
      <c r="L26592">
        <v>1</v>
      </c>
      <c r="M26592" t="s">
        <v>26</v>
      </c>
      <c r="N26592">
        <v>399</v>
      </c>
      <c r="O26592" t="s">
        <v>6202</v>
      </c>
      <c r="P26592" t="s">
        <v>100</v>
      </c>
      <c r="Q26592">
        <v>313211</v>
      </c>
      <c r="R26592" t="s">
        <v>29</v>
      </c>
      <c r="S26592" t="b">
        <v>0</v>
      </c>
    </row>
    <row r="26593" spans="1:19" x14ac:dyDescent="0.3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s="1">
        <v>44718</v>
      </c>
      <c r="G26593" t="s">
        <v>21</v>
      </c>
      <c r="H26593" t="s">
        <v>88</v>
      </c>
      <c r="I26593" t="s">
        <v>27483</v>
      </c>
      <c r="J26593" t="s">
        <v>33</v>
      </c>
      <c r="K26593" t="s">
        <v>109</v>
      </c>
      <c r="L26593">
        <v>1</v>
      </c>
      <c r="M26593" t="s">
        <v>26</v>
      </c>
      <c r="N26593">
        <v>791</v>
      </c>
      <c r="O26593" t="s">
        <v>1654</v>
      </c>
      <c r="P26593" t="s">
        <v>28</v>
      </c>
      <c r="Q26593">
        <v>142022</v>
      </c>
      <c r="R26593" t="s">
        <v>29</v>
      </c>
      <c r="S26593" t="b">
        <v>0</v>
      </c>
    </row>
    <row r="26594" spans="1:19" x14ac:dyDescent="0.3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s="1">
        <v>44718</v>
      </c>
      <c r="G26594" t="s">
        <v>21</v>
      </c>
      <c r="H26594" t="s">
        <v>22</v>
      </c>
      <c r="I26594" t="s">
        <v>5213</v>
      </c>
      <c r="J26594" t="s">
        <v>33</v>
      </c>
      <c r="K26594" t="s">
        <v>45</v>
      </c>
      <c r="L26594">
        <v>1</v>
      </c>
      <c r="M26594" t="s">
        <v>26</v>
      </c>
      <c r="N26594">
        <v>650</v>
      </c>
      <c r="O26594" t="s">
        <v>11262</v>
      </c>
      <c r="P26594" t="s">
        <v>47</v>
      </c>
      <c r="Q26594">
        <v>638476</v>
      </c>
      <c r="R26594" t="s">
        <v>29</v>
      </c>
      <c r="S26594" t="b">
        <v>0</v>
      </c>
    </row>
    <row r="26595" spans="1:19" x14ac:dyDescent="0.3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s="1">
        <v>44718</v>
      </c>
      <c r="G26595" t="s">
        <v>21</v>
      </c>
      <c r="H26595" t="s">
        <v>43</v>
      </c>
      <c r="I26595" t="s">
        <v>7428</v>
      </c>
      <c r="J26595" t="s">
        <v>54</v>
      </c>
      <c r="K26595" t="s">
        <v>34</v>
      </c>
      <c r="L26595">
        <v>1</v>
      </c>
      <c r="M26595" t="s">
        <v>26</v>
      </c>
      <c r="N26595">
        <v>771</v>
      </c>
      <c r="O26595" t="s">
        <v>85</v>
      </c>
      <c r="P26595" t="s">
        <v>86</v>
      </c>
      <c r="Q26595">
        <v>500084</v>
      </c>
      <c r="R26595" t="s">
        <v>29</v>
      </c>
      <c r="S26595" t="b">
        <v>0</v>
      </c>
    </row>
    <row r="26596" spans="1:19" x14ac:dyDescent="0.3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s="1">
        <v>44718</v>
      </c>
      <c r="G26596" t="s">
        <v>21</v>
      </c>
      <c r="H26596" t="s">
        <v>43</v>
      </c>
      <c r="I26596" t="s">
        <v>748</v>
      </c>
      <c r="J26596" t="s">
        <v>33</v>
      </c>
      <c r="K26596" t="s">
        <v>109</v>
      </c>
      <c r="L26596">
        <v>1</v>
      </c>
      <c r="M26596" t="s">
        <v>26</v>
      </c>
      <c r="N26596">
        <v>635</v>
      </c>
      <c r="O26596" t="s">
        <v>915</v>
      </c>
      <c r="P26596" t="s">
        <v>56</v>
      </c>
      <c r="Q26596">
        <v>411018</v>
      </c>
      <c r="R26596" t="s">
        <v>29</v>
      </c>
      <c r="S26596" t="b">
        <v>0</v>
      </c>
    </row>
    <row r="26597" spans="1:19" x14ac:dyDescent="0.3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s="1">
        <v>44718</v>
      </c>
      <c r="G26597" t="s">
        <v>21</v>
      </c>
      <c r="H26597" t="s">
        <v>52</v>
      </c>
      <c r="I26597" t="s">
        <v>2404</v>
      </c>
      <c r="J26597" t="s">
        <v>33</v>
      </c>
      <c r="K26597" t="s">
        <v>45</v>
      </c>
      <c r="L26597">
        <v>1</v>
      </c>
      <c r="M26597" t="s">
        <v>26</v>
      </c>
      <c r="N26597">
        <v>683</v>
      </c>
      <c r="O26597" t="s">
        <v>2097</v>
      </c>
      <c r="P26597" t="s">
        <v>111</v>
      </c>
      <c r="Q26597">
        <v>201005</v>
      </c>
      <c r="R26597" t="s">
        <v>29</v>
      </c>
      <c r="S26597" t="b">
        <v>0</v>
      </c>
    </row>
    <row r="26598" spans="1:19" x14ac:dyDescent="0.3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s="1">
        <v>44718</v>
      </c>
      <c r="G26598" t="s">
        <v>228</v>
      </c>
      <c r="H26598" t="s">
        <v>31</v>
      </c>
      <c r="I26598" t="s">
        <v>1270</v>
      </c>
      <c r="J26598" t="s">
        <v>54</v>
      </c>
      <c r="K26598" t="s">
        <v>45</v>
      </c>
      <c r="L26598">
        <v>1</v>
      </c>
      <c r="M26598" t="s">
        <v>26</v>
      </c>
      <c r="N26598">
        <v>744</v>
      </c>
      <c r="O26598" t="s">
        <v>59</v>
      </c>
      <c r="P26598" t="s">
        <v>60</v>
      </c>
      <c r="Q26598">
        <v>560037</v>
      </c>
      <c r="R26598" t="s">
        <v>29</v>
      </c>
      <c r="S26598" t="b">
        <v>0</v>
      </c>
    </row>
    <row r="26599" spans="1:19" x14ac:dyDescent="0.3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s="1">
        <v>44718</v>
      </c>
      <c r="G26599" t="s">
        <v>21</v>
      </c>
      <c r="H26599" t="s">
        <v>43</v>
      </c>
      <c r="I26599" t="s">
        <v>968</v>
      </c>
      <c r="J26599" t="s">
        <v>33</v>
      </c>
      <c r="K26599" t="s">
        <v>66</v>
      </c>
      <c r="L26599">
        <v>1</v>
      </c>
      <c r="M26599" t="s">
        <v>26</v>
      </c>
      <c r="N26599">
        <v>613</v>
      </c>
      <c r="O26599" t="s">
        <v>32056</v>
      </c>
      <c r="P26599" t="s">
        <v>91</v>
      </c>
      <c r="Q26599">
        <v>110075</v>
      </c>
      <c r="R26599" t="s">
        <v>29</v>
      </c>
      <c r="S26599" t="b">
        <v>0</v>
      </c>
    </row>
    <row r="26600" spans="1:19" x14ac:dyDescent="0.3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s="1">
        <v>44718</v>
      </c>
      <c r="G26600" t="s">
        <v>21</v>
      </c>
      <c r="H26600" t="s">
        <v>52</v>
      </c>
      <c r="I26600" t="s">
        <v>5438</v>
      </c>
      <c r="J26600" t="s">
        <v>24</v>
      </c>
      <c r="K26600" t="s">
        <v>45</v>
      </c>
      <c r="L26600">
        <v>1</v>
      </c>
      <c r="M26600" t="s">
        <v>26</v>
      </c>
      <c r="N26600">
        <v>526</v>
      </c>
      <c r="O26600" t="s">
        <v>12541</v>
      </c>
      <c r="P26600" t="s">
        <v>238</v>
      </c>
      <c r="Q26600">
        <v>816109</v>
      </c>
      <c r="R26600" t="s">
        <v>29</v>
      </c>
      <c r="S26600" t="b">
        <v>0</v>
      </c>
    </row>
    <row r="26601" spans="1:19" x14ac:dyDescent="0.3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s="1">
        <v>44718</v>
      </c>
      <c r="G26601" t="s">
        <v>21</v>
      </c>
      <c r="H26601" t="s">
        <v>22</v>
      </c>
      <c r="I26601" t="s">
        <v>27342</v>
      </c>
      <c r="J26601" t="s">
        <v>75</v>
      </c>
      <c r="K26601" t="s">
        <v>39</v>
      </c>
      <c r="L26601">
        <v>1</v>
      </c>
      <c r="M26601" t="s">
        <v>26</v>
      </c>
      <c r="N26601">
        <v>798</v>
      </c>
      <c r="O26601" t="s">
        <v>332</v>
      </c>
      <c r="P26601" t="s">
        <v>332</v>
      </c>
      <c r="Q26601">
        <v>605004</v>
      </c>
      <c r="R26601" t="s">
        <v>29</v>
      </c>
      <c r="S26601" t="b">
        <v>0</v>
      </c>
    </row>
    <row r="26602" spans="1:19" x14ac:dyDescent="0.3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s="1">
        <v>44718</v>
      </c>
      <c r="G26602" t="s">
        <v>21</v>
      </c>
      <c r="H26602" t="s">
        <v>22</v>
      </c>
      <c r="I26602" t="s">
        <v>8087</v>
      </c>
      <c r="J26602" t="s">
        <v>54</v>
      </c>
      <c r="K26602" t="s">
        <v>66</v>
      </c>
      <c r="L26602">
        <v>1</v>
      </c>
      <c r="M26602" t="s">
        <v>26</v>
      </c>
      <c r="N26602">
        <v>443</v>
      </c>
      <c r="O26602" t="s">
        <v>85</v>
      </c>
      <c r="P26602" t="s">
        <v>86</v>
      </c>
      <c r="Q26602">
        <v>500007</v>
      </c>
      <c r="R26602" t="s">
        <v>29</v>
      </c>
      <c r="S26602" t="b">
        <v>0</v>
      </c>
    </row>
    <row r="26603" spans="1:19" x14ac:dyDescent="0.3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s="1">
        <v>44718</v>
      </c>
      <c r="G26603" t="s">
        <v>21</v>
      </c>
      <c r="H26603" t="s">
        <v>57</v>
      </c>
      <c r="I26603" t="s">
        <v>1159</v>
      </c>
      <c r="J26603" t="s">
        <v>33</v>
      </c>
      <c r="K26603" t="s">
        <v>34</v>
      </c>
      <c r="L26603">
        <v>1</v>
      </c>
      <c r="M26603" t="s">
        <v>26</v>
      </c>
      <c r="N26603">
        <v>569</v>
      </c>
      <c r="O26603" t="s">
        <v>3956</v>
      </c>
      <c r="P26603" t="s">
        <v>56</v>
      </c>
      <c r="Q26603">
        <v>422009</v>
      </c>
      <c r="R26603" t="s">
        <v>29</v>
      </c>
      <c r="S26603" t="b">
        <v>0</v>
      </c>
    </row>
    <row r="26604" spans="1:19" x14ac:dyDescent="0.3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s="1">
        <v>44718</v>
      </c>
      <c r="G26604" t="s">
        <v>228</v>
      </c>
      <c r="H26604" t="s">
        <v>22</v>
      </c>
      <c r="I26604" t="s">
        <v>4773</v>
      </c>
      <c r="J26604" t="s">
        <v>75</v>
      </c>
      <c r="K26604" t="s">
        <v>66</v>
      </c>
      <c r="L26604">
        <v>1</v>
      </c>
      <c r="M26604" t="s">
        <v>26</v>
      </c>
      <c r="N26604">
        <v>469</v>
      </c>
      <c r="O26604" t="s">
        <v>841</v>
      </c>
      <c r="P26604" t="s">
        <v>28</v>
      </c>
      <c r="Q26604">
        <v>140603</v>
      </c>
      <c r="R26604" t="s">
        <v>29</v>
      </c>
      <c r="S26604" t="b">
        <v>0</v>
      </c>
    </row>
    <row r="26605" spans="1:19" x14ac:dyDescent="0.3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s="1">
        <v>44718</v>
      </c>
      <c r="G26605" t="s">
        <v>21</v>
      </c>
      <c r="H26605" t="s">
        <v>43</v>
      </c>
      <c r="I26605" t="s">
        <v>2718</v>
      </c>
      <c r="J26605" t="s">
        <v>54</v>
      </c>
      <c r="K26605" t="s">
        <v>34</v>
      </c>
      <c r="L26605">
        <v>1</v>
      </c>
      <c r="M26605" t="s">
        <v>26</v>
      </c>
      <c r="N26605">
        <v>735</v>
      </c>
      <c r="O26605" t="s">
        <v>515</v>
      </c>
      <c r="P26605" t="s">
        <v>56</v>
      </c>
      <c r="Q26605">
        <v>401107</v>
      </c>
      <c r="R26605" t="s">
        <v>29</v>
      </c>
      <c r="S26605" t="b">
        <v>0</v>
      </c>
    </row>
    <row r="26606" spans="1:19" x14ac:dyDescent="0.3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s="1">
        <v>44718</v>
      </c>
      <c r="G26606" t="s">
        <v>228</v>
      </c>
      <c r="H26606" t="s">
        <v>31</v>
      </c>
      <c r="I26606" t="s">
        <v>9125</v>
      </c>
      <c r="J26606" t="s">
        <v>24</v>
      </c>
      <c r="K26606" t="s">
        <v>66</v>
      </c>
      <c r="L26606">
        <v>1</v>
      </c>
      <c r="M26606" t="s">
        <v>26</v>
      </c>
      <c r="N26606">
        <v>333</v>
      </c>
      <c r="O26606" t="s">
        <v>12847</v>
      </c>
      <c r="P26606" t="s">
        <v>86</v>
      </c>
      <c r="Q26606">
        <v>500050</v>
      </c>
      <c r="R26606" t="s">
        <v>29</v>
      </c>
      <c r="S26606" t="b">
        <v>0</v>
      </c>
    </row>
    <row r="26607" spans="1:19" x14ac:dyDescent="0.3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s="1">
        <v>44718</v>
      </c>
      <c r="G26607" t="s">
        <v>21</v>
      </c>
      <c r="H26607" t="s">
        <v>22</v>
      </c>
      <c r="I26607" t="s">
        <v>8283</v>
      </c>
      <c r="J26607" t="s">
        <v>75</v>
      </c>
      <c r="K26607" t="s">
        <v>34</v>
      </c>
      <c r="L26607">
        <v>1</v>
      </c>
      <c r="M26607" t="s">
        <v>26</v>
      </c>
      <c r="N26607">
        <v>487</v>
      </c>
      <c r="O26607" t="s">
        <v>5874</v>
      </c>
      <c r="P26607" t="s">
        <v>36</v>
      </c>
      <c r="Q26607">
        <v>135001</v>
      </c>
      <c r="R26607" t="s">
        <v>29</v>
      </c>
      <c r="S26607" t="b">
        <v>0</v>
      </c>
    </row>
    <row r="26608" spans="1:19" x14ac:dyDescent="0.3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s="1">
        <v>44718</v>
      </c>
      <c r="G26608" t="s">
        <v>21</v>
      </c>
      <c r="H26608" t="s">
        <v>43</v>
      </c>
      <c r="I26608" t="s">
        <v>1033</v>
      </c>
      <c r="J26608" t="s">
        <v>54</v>
      </c>
      <c r="K26608" t="s">
        <v>109</v>
      </c>
      <c r="L26608">
        <v>1</v>
      </c>
      <c r="M26608" t="s">
        <v>26</v>
      </c>
      <c r="N26608">
        <v>791</v>
      </c>
      <c r="O26608" t="s">
        <v>1314</v>
      </c>
      <c r="P26608" t="s">
        <v>36</v>
      </c>
      <c r="Q26608">
        <v>121001</v>
      </c>
      <c r="R26608" t="s">
        <v>29</v>
      </c>
      <c r="S26608" t="b">
        <v>0</v>
      </c>
    </row>
    <row r="26609" spans="1:19" x14ac:dyDescent="0.3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s="1">
        <v>44718</v>
      </c>
      <c r="G26609" t="s">
        <v>21</v>
      </c>
      <c r="H26609" t="s">
        <v>52</v>
      </c>
      <c r="I26609" t="s">
        <v>7073</v>
      </c>
      <c r="J26609" t="s">
        <v>24</v>
      </c>
      <c r="K26609" t="s">
        <v>39</v>
      </c>
      <c r="L26609">
        <v>1</v>
      </c>
      <c r="M26609" t="s">
        <v>26</v>
      </c>
      <c r="N26609">
        <v>771</v>
      </c>
      <c r="O26609" t="s">
        <v>1314</v>
      </c>
      <c r="P26609" t="s">
        <v>36</v>
      </c>
      <c r="Q26609">
        <v>121010</v>
      </c>
      <c r="R26609" t="s">
        <v>29</v>
      </c>
      <c r="S26609" t="b">
        <v>0</v>
      </c>
    </row>
    <row r="26610" spans="1:19" x14ac:dyDescent="0.3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s="1">
        <v>44718</v>
      </c>
      <c r="G26610" t="s">
        <v>21</v>
      </c>
      <c r="H26610" t="s">
        <v>43</v>
      </c>
      <c r="I26610" t="s">
        <v>1577</v>
      </c>
      <c r="J26610" t="s">
        <v>24</v>
      </c>
      <c r="K26610" t="s">
        <v>66</v>
      </c>
      <c r="L26610">
        <v>1</v>
      </c>
      <c r="M26610" t="s">
        <v>26</v>
      </c>
      <c r="N26610">
        <v>764</v>
      </c>
      <c r="O26610" t="s">
        <v>35</v>
      </c>
      <c r="P26610" t="s">
        <v>36</v>
      </c>
      <c r="Q26610">
        <v>122001</v>
      </c>
      <c r="R26610" t="s">
        <v>29</v>
      </c>
      <c r="S26610" t="b">
        <v>0</v>
      </c>
    </row>
    <row r="26611" spans="1:19" x14ac:dyDescent="0.3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s="1">
        <v>44718</v>
      </c>
      <c r="G26611" t="s">
        <v>21</v>
      </c>
      <c r="H26611" t="s">
        <v>43</v>
      </c>
      <c r="I26611" t="s">
        <v>396</v>
      </c>
      <c r="J26611" t="s">
        <v>33</v>
      </c>
      <c r="K26611" t="s">
        <v>34</v>
      </c>
      <c r="L26611">
        <v>1</v>
      </c>
      <c r="M26611" t="s">
        <v>26</v>
      </c>
      <c r="N26611">
        <v>698</v>
      </c>
      <c r="O26611" t="s">
        <v>2108</v>
      </c>
      <c r="P26611" t="s">
        <v>111</v>
      </c>
      <c r="Q26611">
        <v>226401</v>
      </c>
      <c r="R26611" t="s">
        <v>29</v>
      </c>
      <c r="S26611" t="b">
        <v>0</v>
      </c>
    </row>
    <row r="26612" spans="1:19" x14ac:dyDescent="0.3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s="1">
        <v>44718</v>
      </c>
      <c r="G26612" t="s">
        <v>21</v>
      </c>
      <c r="H26612" t="s">
        <v>57</v>
      </c>
      <c r="I26612" t="s">
        <v>5482</v>
      </c>
      <c r="J26612" t="s">
        <v>33</v>
      </c>
      <c r="K26612" t="s">
        <v>66</v>
      </c>
      <c r="L26612">
        <v>1</v>
      </c>
      <c r="M26612" t="s">
        <v>26</v>
      </c>
      <c r="N26612">
        <v>560</v>
      </c>
      <c r="O26612" t="s">
        <v>230</v>
      </c>
      <c r="P26612" t="s">
        <v>56</v>
      </c>
      <c r="Q26612">
        <v>421301</v>
      </c>
      <c r="R26612" t="s">
        <v>29</v>
      </c>
      <c r="S26612" t="b">
        <v>0</v>
      </c>
    </row>
    <row r="26613" spans="1:19" x14ac:dyDescent="0.3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s="1">
        <v>44718</v>
      </c>
      <c r="G26613" t="s">
        <v>21</v>
      </c>
      <c r="H26613" t="s">
        <v>52</v>
      </c>
      <c r="I26613" t="s">
        <v>20274</v>
      </c>
      <c r="J26613" t="s">
        <v>33</v>
      </c>
      <c r="K26613" t="s">
        <v>66</v>
      </c>
      <c r="L26613">
        <v>1</v>
      </c>
      <c r="M26613" t="s">
        <v>26</v>
      </c>
      <c r="N26613">
        <v>571</v>
      </c>
      <c r="O26613" t="s">
        <v>79</v>
      </c>
      <c r="P26613" t="s">
        <v>80</v>
      </c>
      <c r="Q26613">
        <v>781034</v>
      </c>
      <c r="R26613" t="s">
        <v>29</v>
      </c>
      <c r="S26613" t="b">
        <v>0</v>
      </c>
    </row>
    <row r="26614" spans="1:19" x14ac:dyDescent="0.3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s="1">
        <v>44718</v>
      </c>
      <c r="G26614" t="s">
        <v>21</v>
      </c>
      <c r="H26614" t="s">
        <v>52</v>
      </c>
      <c r="I26614" t="s">
        <v>594</v>
      </c>
      <c r="J26614" t="s">
        <v>209</v>
      </c>
      <c r="K26614" t="s">
        <v>210</v>
      </c>
      <c r="L26614">
        <v>1</v>
      </c>
      <c r="M26614" t="s">
        <v>26</v>
      </c>
      <c r="N26614">
        <v>648</v>
      </c>
      <c r="O26614" t="s">
        <v>31014</v>
      </c>
      <c r="P26614" t="s">
        <v>111</v>
      </c>
      <c r="Q26614">
        <v>231217</v>
      </c>
      <c r="R26614" t="s">
        <v>29</v>
      </c>
      <c r="S26614" t="b">
        <v>0</v>
      </c>
    </row>
    <row r="26615" spans="1:19" x14ac:dyDescent="0.3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s="1">
        <v>44718</v>
      </c>
      <c r="G26615" t="s">
        <v>21</v>
      </c>
      <c r="H26615" t="s">
        <v>43</v>
      </c>
      <c r="I26615" t="s">
        <v>1959</v>
      </c>
      <c r="J26615" t="s">
        <v>54</v>
      </c>
      <c r="K26615" t="s">
        <v>45</v>
      </c>
      <c r="L26615">
        <v>1</v>
      </c>
      <c r="M26615" t="s">
        <v>26</v>
      </c>
      <c r="N26615">
        <v>735</v>
      </c>
      <c r="O26615" t="s">
        <v>59</v>
      </c>
      <c r="P26615" t="s">
        <v>60</v>
      </c>
      <c r="Q26615">
        <v>560043</v>
      </c>
      <c r="R26615" t="s">
        <v>29</v>
      </c>
      <c r="S26615" t="b">
        <v>0</v>
      </c>
    </row>
    <row r="26616" spans="1:19" x14ac:dyDescent="0.3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s="1">
        <v>44718</v>
      </c>
      <c r="G26616" t="s">
        <v>21</v>
      </c>
      <c r="H26616" t="s">
        <v>52</v>
      </c>
      <c r="I26616" t="s">
        <v>26868</v>
      </c>
      <c r="J26616" t="s">
        <v>24</v>
      </c>
      <c r="K26616" t="s">
        <v>25</v>
      </c>
      <c r="L26616">
        <v>1</v>
      </c>
      <c r="M26616" t="s">
        <v>26</v>
      </c>
      <c r="N26616">
        <v>301</v>
      </c>
      <c r="O26616" t="s">
        <v>85</v>
      </c>
      <c r="P26616" t="s">
        <v>86</v>
      </c>
      <c r="Q26616">
        <v>500008</v>
      </c>
      <c r="R26616" t="s">
        <v>29</v>
      </c>
      <c r="S26616" t="b">
        <v>0</v>
      </c>
    </row>
    <row r="26617" spans="1:19" x14ac:dyDescent="0.3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s="1">
        <v>44718</v>
      </c>
      <c r="G26617" t="s">
        <v>21</v>
      </c>
      <c r="H26617" t="s">
        <v>62</v>
      </c>
      <c r="I26617" t="s">
        <v>165</v>
      </c>
      <c r="J26617" t="s">
        <v>33</v>
      </c>
      <c r="K26617" t="s">
        <v>45</v>
      </c>
      <c r="L26617">
        <v>1</v>
      </c>
      <c r="M26617" t="s">
        <v>26</v>
      </c>
      <c r="N26617">
        <v>1349</v>
      </c>
      <c r="O26617" t="s">
        <v>669</v>
      </c>
      <c r="P26617" t="s">
        <v>126</v>
      </c>
      <c r="Q26617">
        <v>482001</v>
      </c>
      <c r="R26617" t="s">
        <v>29</v>
      </c>
      <c r="S26617" t="b">
        <v>0</v>
      </c>
    </row>
    <row r="26618" spans="1:19" x14ac:dyDescent="0.3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s="1">
        <v>44718</v>
      </c>
      <c r="G26618" t="s">
        <v>21</v>
      </c>
      <c r="H26618" t="s">
        <v>52</v>
      </c>
      <c r="I26618" t="s">
        <v>2571</v>
      </c>
      <c r="J26618" t="s">
        <v>33</v>
      </c>
      <c r="K26618" t="s">
        <v>39</v>
      </c>
      <c r="L26618">
        <v>1</v>
      </c>
      <c r="M26618" t="s">
        <v>26</v>
      </c>
      <c r="N26618">
        <v>1065</v>
      </c>
      <c r="O26618" t="s">
        <v>10150</v>
      </c>
      <c r="P26618" t="s">
        <v>111</v>
      </c>
      <c r="Q26618">
        <v>221314</v>
      </c>
      <c r="R26618" t="s">
        <v>29</v>
      </c>
      <c r="S26618" t="b">
        <v>0</v>
      </c>
    </row>
    <row r="26619" spans="1:19" x14ac:dyDescent="0.3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s="1">
        <v>44718</v>
      </c>
      <c r="G26619" t="s">
        <v>21</v>
      </c>
      <c r="H26619" t="s">
        <v>31</v>
      </c>
      <c r="I26619" t="s">
        <v>528</v>
      </c>
      <c r="J26619" t="s">
        <v>54</v>
      </c>
      <c r="K26619" t="s">
        <v>109</v>
      </c>
      <c r="L26619">
        <v>1</v>
      </c>
      <c r="M26619" t="s">
        <v>26</v>
      </c>
      <c r="N26619">
        <v>771</v>
      </c>
      <c r="O26619" t="s">
        <v>9563</v>
      </c>
      <c r="P26619" t="s">
        <v>47</v>
      </c>
      <c r="Q26619">
        <v>627756</v>
      </c>
      <c r="R26619" t="s">
        <v>29</v>
      </c>
      <c r="S26619" t="b">
        <v>0</v>
      </c>
    </row>
    <row r="26620" spans="1:19" x14ac:dyDescent="0.3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s="1">
        <v>44718</v>
      </c>
      <c r="G26620" t="s">
        <v>21</v>
      </c>
      <c r="H26620" t="s">
        <v>31</v>
      </c>
      <c r="I26620" t="s">
        <v>2847</v>
      </c>
      <c r="J26620" t="s">
        <v>24</v>
      </c>
      <c r="K26620" t="s">
        <v>109</v>
      </c>
      <c r="L26620">
        <v>1</v>
      </c>
      <c r="M26620" t="s">
        <v>26</v>
      </c>
      <c r="N26620">
        <v>735</v>
      </c>
      <c r="O26620" t="s">
        <v>498</v>
      </c>
      <c r="P26620" t="s">
        <v>86</v>
      </c>
      <c r="Q26620">
        <v>500047</v>
      </c>
      <c r="R26620" t="s">
        <v>29</v>
      </c>
      <c r="S26620" t="b">
        <v>0</v>
      </c>
    </row>
    <row r="26621" spans="1:19" x14ac:dyDescent="0.3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s="1">
        <v>44718</v>
      </c>
      <c r="G26621" t="s">
        <v>21</v>
      </c>
      <c r="H26621" t="s">
        <v>62</v>
      </c>
      <c r="I26621" t="s">
        <v>4714</v>
      </c>
      <c r="J26621" t="s">
        <v>24</v>
      </c>
      <c r="K26621" t="s">
        <v>109</v>
      </c>
      <c r="L26621">
        <v>1</v>
      </c>
      <c r="M26621" t="s">
        <v>26</v>
      </c>
      <c r="N26621">
        <v>702</v>
      </c>
      <c r="O26621" t="s">
        <v>2928</v>
      </c>
      <c r="P26621" t="s">
        <v>145</v>
      </c>
      <c r="Q26621">
        <v>360001</v>
      </c>
      <c r="R26621" t="s">
        <v>29</v>
      </c>
      <c r="S26621" t="b">
        <v>0</v>
      </c>
    </row>
    <row r="26622" spans="1:19" x14ac:dyDescent="0.3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s="1">
        <v>44718</v>
      </c>
      <c r="G26622" t="s">
        <v>228</v>
      </c>
      <c r="H26622" t="s">
        <v>52</v>
      </c>
      <c r="I26622" t="s">
        <v>5129</v>
      </c>
      <c r="J26622" t="s">
        <v>33</v>
      </c>
      <c r="K26622" t="s">
        <v>66</v>
      </c>
      <c r="L26622">
        <v>1</v>
      </c>
      <c r="M26622" t="s">
        <v>26</v>
      </c>
      <c r="N26622">
        <v>1338</v>
      </c>
      <c r="O26622" t="s">
        <v>728</v>
      </c>
      <c r="P26622" t="s">
        <v>111</v>
      </c>
      <c r="Q26622">
        <v>201010</v>
      </c>
      <c r="R26622" t="s">
        <v>29</v>
      </c>
      <c r="S26622" t="b">
        <v>0</v>
      </c>
    </row>
    <row r="26623" spans="1:19" x14ac:dyDescent="0.3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s="1">
        <v>44718</v>
      </c>
      <c r="G26623" t="s">
        <v>21</v>
      </c>
      <c r="H26623" t="s">
        <v>43</v>
      </c>
      <c r="I26623" t="s">
        <v>1355</v>
      </c>
      <c r="J26623" t="s">
        <v>33</v>
      </c>
      <c r="K26623" t="s">
        <v>39</v>
      </c>
      <c r="L26623">
        <v>1</v>
      </c>
      <c r="M26623" t="s">
        <v>26</v>
      </c>
      <c r="N26623">
        <v>597</v>
      </c>
      <c r="O26623" t="s">
        <v>2334</v>
      </c>
      <c r="P26623" t="s">
        <v>111</v>
      </c>
      <c r="Q26623">
        <v>273001</v>
      </c>
      <c r="R26623" t="s">
        <v>29</v>
      </c>
      <c r="S26623" t="b">
        <v>0</v>
      </c>
    </row>
    <row r="26624" spans="1:19" x14ac:dyDescent="0.3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s="1">
        <v>44718</v>
      </c>
      <c r="G26624" t="s">
        <v>21</v>
      </c>
      <c r="H26624" t="s">
        <v>22</v>
      </c>
      <c r="I26624" t="s">
        <v>8768</v>
      </c>
      <c r="J26624" t="s">
        <v>24</v>
      </c>
      <c r="K26624" t="s">
        <v>98</v>
      </c>
      <c r="L26624">
        <v>1</v>
      </c>
      <c r="M26624" t="s">
        <v>26</v>
      </c>
      <c r="N26624">
        <v>487</v>
      </c>
      <c r="O26624" t="s">
        <v>59</v>
      </c>
      <c r="P26624" t="s">
        <v>60</v>
      </c>
      <c r="Q26624">
        <v>560092</v>
      </c>
      <c r="R26624" t="s">
        <v>29</v>
      </c>
      <c r="S26624" t="b">
        <v>0</v>
      </c>
    </row>
    <row r="26625" spans="1:19" x14ac:dyDescent="0.3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s="1">
        <v>44718</v>
      </c>
      <c r="G26625" t="s">
        <v>21</v>
      </c>
      <c r="H26625" t="s">
        <v>52</v>
      </c>
      <c r="I26625" t="s">
        <v>568</v>
      </c>
      <c r="J26625" t="s">
        <v>24</v>
      </c>
      <c r="K26625" t="s">
        <v>34</v>
      </c>
      <c r="L26625">
        <v>1</v>
      </c>
      <c r="M26625" t="s">
        <v>26</v>
      </c>
      <c r="N26625">
        <v>342</v>
      </c>
      <c r="O26625" t="s">
        <v>85</v>
      </c>
      <c r="P26625" t="s">
        <v>86</v>
      </c>
      <c r="Q26625">
        <v>500044</v>
      </c>
      <c r="R26625" t="s">
        <v>29</v>
      </c>
      <c r="S26625" t="b">
        <v>0</v>
      </c>
    </row>
    <row r="26626" spans="1:19" x14ac:dyDescent="0.3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s="1">
        <v>44718</v>
      </c>
      <c r="G26626" t="s">
        <v>21</v>
      </c>
      <c r="H26626" t="s">
        <v>43</v>
      </c>
      <c r="I26626" t="s">
        <v>779</v>
      </c>
      <c r="J26626" t="s">
        <v>24</v>
      </c>
      <c r="K26626" t="s">
        <v>45</v>
      </c>
      <c r="L26626">
        <v>1</v>
      </c>
      <c r="M26626" t="s">
        <v>26</v>
      </c>
      <c r="N26626">
        <v>342</v>
      </c>
      <c r="O26626" t="s">
        <v>3532</v>
      </c>
      <c r="P26626" t="s">
        <v>922</v>
      </c>
      <c r="Q26626">
        <v>490020</v>
      </c>
      <c r="R26626" t="s">
        <v>29</v>
      </c>
      <c r="S26626" t="b">
        <v>0</v>
      </c>
    </row>
    <row r="26627" spans="1:19" x14ac:dyDescent="0.3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s="1">
        <v>44718</v>
      </c>
      <c r="G26627" t="s">
        <v>21</v>
      </c>
      <c r="H26627" t="s">
        <v>52</v>
      </c>
      <c r="I26627" t="s">
        <v>32081</v>
      </c>
      <c r="J26627" t="s">
        <v>24</v>
      </c>
      <c r="K26627" t="s">
        <v>39</v>
      </c>
      <c r="L26627">
        <v>1</v>
      </c>
      <c r="M26627" t="s">
        <v>26</v>
      </c>
      <c r="N26627">
        <v>320</v>
      </c>
      <c r="O26627" t="s">
        <v>40</v>
      </c>
      <c r="P26627" t="s">
        <v>41</v>
      </c>
      <c r="Q26627">
        <v>700092</v>
      </c>
      <c r="R26627" t="s">
        <v>29</v>
      </c>
      <c r="S26627" t="b">
        <v>0</v>
      </c>
    </row>
    <row r="26628" spans="1:19" x14ac:dyDescent="0.3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s="1">
        <v>44718</v>
      </c>
      <c r="G26628" t="s">
        <v>21</v>
      </c>
      <c r="H26628" t="s">
        <v>62</v>
      </c>
      <c r="I26628" t="s">
        <v>579</v>
      </c>
      <c r="J26628" t="s">
        <v>33</v>
      </c>
      <c r="K26628" t="s">
        <v>39</v>
      </c>
      <c r="L26628">
        <v>1</v>
      </c>
      <c r="M26628" t="s">
        <v>26</v>
      </c>
      <c r="N26628">
        <v>579</v>
      </c>
      <c r="O26628" t="s">
        <v>634</v>
      </c>
      <c r="P26628" t="s">
        <v>28</v>
      </c>
      <c r="Q26628">
        <v>144005</v>
      </c>
      <c r="R26628" t="s">
        <v>29</v>
      </c>
      <c r="S26628" t="b">
        <v>0</v>
      </c>
    </row>
    <row r="26629" spans="1:19" x14ac:dyDescent="0.3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s="1">
        <v>44718</v>
      </c>
      <c r="G26629" t="s">
        <v>21</v>
      </c>
      <c r="H26629" t="s">
        <v>22</v>
      </c>
      <c r="I26629" t="s">
        <v>9816</v>
      </c>
      <c r="J26629" t="s">
        <v>33</v>
      </c>
      <c r="K26629" t="s">
        <v>39</v>
      </c>
      <c r="L26629">
        <v>1</v>
      </c>
      <c r="M26629" t="s">
        <v>26</v>
      </c>
      <c r="N26629">
        <v>517</v>
      </c>
      <c r="O26629" t="s">
        <v>85</v>
      </c>
      <c r="P26629" t="s">
        <v>86</v>
      </c>
      <c r="Q26629">
        <v>500012</v>
      </c>
      <c r="R26629" t="s">
        <v>29</v>
      </c>
      <c r="S26629" t="b">
        <v>0</v>
      </c>
    </row>
    <row r="26630" spans="1:19" x14ac:dyDescent="0.3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s="1">
        <v>44718</v>
      </c>
      <c r="G26630" t="s">
        <v>228</v>
      </c>
      <c r="H26630" t="s">
        <v>43</v>
      </c>
      <c r="I26630" t="s">
        <v>5148</v>
      </c>
      <c r="J26630" t="s">
        <v>24</v>
      </c>
      <c r="K26630" t="s">
        <v>34</v>
      </c>
      <c r="L26630">
        <v>1</v>
      </c>
      <c r="M26630" t="s">
        <v>26</v>
      </c>
      <c r="N26630">
        <v>301</v>
      </c>
      <c r="O26630" t="s">
        <v>2334</v>
      </c>
      <c r="P26630" t="s">
        <v>111</v>
      </c>
      <c r="Q26630">
        <v>273001</v>
      </c>
      <c r="R26630" t="s">
        <v>29</v>
      </c>
      <c r="S26630" t="b">
        <v>0</v>
      </c>
    </row>
    <row r="26631" spans="1:19" x14ac:dyDescent="0.3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s="1">
        <v>44718</v>
      </c>
      <c r="G26631" t="s">
        <v>21</v>
      </c>
      <c r="H26631" t="s">
        <v>43</v>
      </c>
      <c r="I26631" t="s">
        <v>2690</v>
      </c>
      <c r="J26631" t="s">
        <v>33</v>
      </c>
      <c r="K26631" t="s">
        <v>39</v>
      </c>
      <c r="L26631">
        <v>1</v>
      </c>
      <c r="M26631" t="s">
        <v>26</v>
      </c>
      <c r="N26631">
        <v>698</v>
      </c>
      <c r="O26631" t="s">
        <v>1403</v>
      </c>
      <c r="P26631" t="s">
        <v>100</v>
      </c>
      <c r="Q26631">
        <v>342008</v>
      </c>
      <c r="R26631" t="s">
        <v>29</v>
      </c>
      <c r="S26631" t="b">
        <v>0</v>
      </c>
    </row>
    <row r="26632" spans="1:19" x14ac:dyDescent="0.3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s="1">
        <v>44718</v>
      </c>
      <c r="G26632" t="s">
        <v>21</v>
      </c>
      <c r="H26632" t="s">
        <v>43</v>
      </c>
      <c r="I26632" t="s">
        <v>2382</v>
      </c>
      <c r="J26632" t="s">
        <v>54</v>
      </c>
      <c r="K26632" t="s">
        <v>98</v>
      </c>
      <c r="L26632">
        <v>1</v>
      </c>
      <c r="M26632" t="s">
        <v>26</v>
      </c>
      <c r="N26632">
        <v>735</v>
      </c>
      <c r="O26632" t="s">
        <v>85</v>
      </c>
      <c r="P26632" t="s">
        <v>86</v>
      </c>
      <c r="Q26632">
        <v>500090</v>
      </c>
      <c r="R26632" t="s">
        <v>29</v>
      </c>
      <c r="S26632" t="b">
        <v>0</v>
      </c>
    </row>
    <row r="26633" spans="1:19" x14ac:dyDescent="0.3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s="1">
        <v>44718</v>
      </c>
      <c r="G26633" t="s">
        <v>21</v>
      </c>
      <c r="H26633" t="s">
        <v>22</v>
      </c>
      <c r="I26633" t="s">
        <v>3587</v>
      </c>
      <c r="J26633" t="s">
        <v>54</v>
      </c>
      <c r="K26633" t="s">
        <v>45</v>
      </c>
      <c r="L26633">
        <v>1</v>
      </c>
      <c r="M26633" t="s">
        <v>26</v>
      </c>
      <c r="N26633">
        <v>725</v>
      </c>
      <c r="O26633" t="s">
        <v>135</v>
      </c>
      <c r="P26633" t="s">
        <v>47</v>
      </c>
      <c r="Q26633">
        <v>600128</v>
      </c>
      <c r="R26633" t="s">
        <v>29</v>
      </c>
      <c r="S26633" t="b">
        <v>0</v>
      </c>
    </row>
    <row r="26634" spans="1:19" x14ac:dyDescent="0.3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s="1">
        <v>44718</v>
      </c>
      <c r="G26634" t="s">
        <v>21</v>
      </c>
      <c r="H26634" t="s">
        <v>52</v>
      </c>
      <c r="I26634" t="s">
        <v>748</v>
      </c>
      <c r="J26634" t="s">
        <v>33</v>
      </c>
      <c r="K26634" t="s">
        <v>109</v>
      </c>
      <c r="L26634">
        <v>1</v>
      </c>
      <c r="M26634" t="s">
        <v>26</v>
      </c>
      <c r="N26634">
        <v>597</v>
      </c>
      <c r="O26634" t="s">
        <v>611</v>
      </c>
      <c r="P26634" t="s">
        <v>70</v>
      </c>
      <c r="Q26634">
        <v>522006</v>
      </c>
      <c r="R26634" t="s">
        <v>29</v>
      </c>
      <c r="S26634" t="b">
        <v>0</v>
      </c>
    </row>
    <row r="26635" spans="1:19" x14ac:dyDescent="0.3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s="1">
        <v>44718</v>
      </c>
      <c r="G26635" t="s">
        <v>21</v>
      </c>
      <c r="H26635" t="s">
        <v>43</v>
      </c>
      <c r="I26635" t="s">
        <v>15660</v>
      </c>
      <c r="J26635" t="s">
        <v>54</v>
      </c>
      <c r="K26635" t="s">
        <v>66</v>
      </c>
      <c r="L26635">
        <v>1</v>
      </c>
      <c r="M26635" t="s">
        <v>26</v>
      </c>
      <c r="N26635">
        <v>948</v>
      </c>
      <c r="O26635" t="s">
        <v>338</v>
      </c>
      <c r="P26635" t="s">
        <v>86</v>
      </c>
      <c r="Q26635">
        <v>500061</v>
      </c>
      <c r="R26635" t="s">
        <v>29</v>
      </c>
      <c r="S26635" t="b">
        <v>0</v>
      </c>
    </row>
    <row r="26636" spans="1:19" x14ac:dyDescent="0.3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s="1">
        <v>44718</v>
      </c>
      <c r="G26636" t="s">
        <v>21</v>
      </c>
      <c r="H26636" t="s">
        <v>43</v>
      </c>
      <c r="I26636" t="s">
        <v>2140</v>
      </c>
      <c r="J26636" t="s">
        <v>33</v>
      </c>
      <c r="K26636" t="s">
        <v>34</v>
      </c>
      <c r="L26636">
        <v>1</v>
      </c>
      <c r="M26636" t="s">
        <v>26</v>
      </c>
      <c r="N26636">
        <v>736</v>
      </c>
      <c r="O26636" t="s">
        <v>570</v>
      </c>
      <c r="P26636" t="s">
        <v>47</v>
      </c>
      <c r="Q26636">
        <v>600037</v>
      </c>
      <c r="R26636" t="s">
        <v>29</v>
      </c>
      <c r="S26636" t="b">
        <v>0</v>
      </c>
    </row>
    <row r="26637" spans="1:19" x14ac:dyDescent="0.3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s="1">
        <v>44718</v>
      </c>
      <c r="G26637" t="s">
        <v>21</v>
      </c>
      <c r="H26637" t="s">
        <v>22</v>
      </c>
      <c r="I26637" t="s">
        <v>2989</v>
      </c>
      <c r="J26637" t="s">
        <v>33</v>
      </c>
      <c r="K26637" t="s">
        <v>45</v>
      </c>
      <c r="L26637">
        <v>1</v>
      </c>
      <c r="M26637" t="s">
        <v>26</v>
      </c>
      <c r="N26637">
        <v>543</v>
      </c>
      <c r="O26637" t="s">
        <v>829</v>
      </c>
      <c r="P26637" t="s">
        <v>91</v>
      </c>
      <c r="Q26637">
        <v>110011</v>
      </c>
      <c r="R26637" t="s">
        <v>29</v>
      </c>
      <c r="S26637" t="b">
        <v>0</v>
      </c>
    </row>
    <row r="26638" spans="1:19" x14ac:dyDescent="0.3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s="1">
        <v>44718</v>
      </c>
      <c r="G26638" t="s">
        <v>21</v>
      </c>
      <c r="H26638" t="s">
        <v>43</v>
      </c>
      <c r="I26638" t="s">
        <v>256</v>
      </c>
      <c r="J26638" t="s">
        <v>209</v>
      </c>
      <c r="K26638" t="s">
        <v>210</v>
      </c>
      <c r="L26638">
        <v>1</v>
      </c>
      <c r="M26638" t="s">
        <v>26</v>
      </c>
      <c r="N26638">
        <v>680</v>
      </c>
      <c r="O26638" t="s">
        <v>515</v>
      </c>
      <c r="P26638" t="s">
        <v>56</v>
      </c>
      <c r="Q26638">
        <v>400028</v>
      </c>
      <c r="R26638" t="s">
        <v>29</v>
      </c>
      <c r="S26638" t="b">
        <v>0</v>
      </c>
    </row>
    <row r="26639" spans="1:19" x14ac:dyDescent="0.3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s="1">
        <v>44718</v>
      </c>
      <c r="G26639" t="s">
        <v>21</v>
      </c>
      <c r="H26639" t="s">
        <v>62</v>
      </c>
      <c r="I26639" t="s">
        <v>8294</v>
      </c>
      <c r="J26639" t="s">
        <v>33</v>
      </c>
      <c r="K26639" t="s">
        <v>45</v>
      </c>
      <c r="L26639">
        <v>1</v>
      </c>
      <c r="M26639" t="s">
        <v>26</v>
      </c>
      <c r="N26639">
        <v>1199</v>
      </c>
      <c r="O26639" t="s">
        <v>500</v>
      </c>
      <c r="P26639" t="s">
        <v>111</v>
      </c>
      <c r="Q26639">
        <v>250001</v>
      </c>
      <c r="R26639" t="s">
        <v>29</v>
      </c>
      <c r="S26639" t="b">
        <v>0</v>
      </c>
    </row>
    <row r="26640" spans="1:19" x14ac:dyDescent="0.3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s="1">
        <v>44718</v>
      </c>
      <c r="G26640" t="s">
        <v>21</v>
      </c>
      <c r="H26640" t="s">
        <v>22</v>
      </c>
      <c r="I26640" t="s">
        <v>437</v>
      </c>
      <c r="J26640" t="s">
        <v>54</v>
      </c>
      <c r="K26640" t="s">
        <v>34</v>
      </c>
      <c r="L26640">
        <v>1</v>
      </c>
      <c r="M26640" t="s">
        <v>26</v>
      </c>
      <c r="N26640">
        <v>614</v>
      </c>
      <c r="O26640" t="s">
        <v>103</v>
      </c>
      <c r="P26640" t="s">
        <v>56</v>
      </c>
      <c r="Q26640">
        <v>400091</v>
      </c>
      <c r="R26640" t="s">
        <v>29</v>
      </c>
      <c r="S26640" t="b">
        <v>0</v>
      </c>
    </row>
    <row r="26641" spans="1:19" x14ac:dyDescent="0.3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s="1">
        <v>44718</v>
      </c>
      <c r="G26641" t="s">
        <v>21</v>
      </c>
      <c r="H26641" t="s">
        <v>62</v>
      </c>
      <c r="I26641" t="s">
        <v>1232</v>
      </c>
      <c r="J26641" t="s">
        <v>33</v>
      </c>
      <c r="K26641" t="s">
        <v>45</v>
      </c>
      <c r="L26641">
        <v>1</v>
      </c>
      <c r="M26641" t="s">
        <v>26</v>
      </c>
      <c r="N26641">
        <v>1432</v>
      </c>
      <c r="O26641" t="s">
        <v>110</v>
      </c>
      <c r="P26641" t="s">
        <v>111</v>
      </c>
      <c r="Q26641">
        <v>226010</v>
      </c>
      <c r="R26641" t="s">
        <v>29</v>
      </c>
      <c r="S26641" t="b">
        <v>0</v>
      </c>
    </row>
    <row r="26642" spans="1:19" x14ac:dyDescent="0.3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s="1">
        <v>44718</v>
      </c>
      <c r="G26642" t="s">
        <v>21</v>
      </c>
      <c r="H26642" t="s">
        <v>31</v>
      </c>
      <c r="I26642" t="s">
        <v>15129</v>
      </c>
      <c r="J26642" t="s">
        <v>33</v>
      </c>
      <c r="K26642" t="s">
        <v>109</v>
      </c>
      <c r="L26642">
        <v>1</v>
      </c>
      <c r="M26642" t="s">
        <v>26</v>
      </c>
      <c r="N26642">
        <v>1093</v>
      </c>
      <c r="O26642" t="s">
        <v>27</v>
      </c>
      <c r="P26642" t="s">
        <v>28</v>
      </c>
      <c r="Q26642">
        <v>140301</v>
      </c>
      <c r="R26642" t="s">
        <v>29</v>
      </c>
      <c r="S26642" t="b">
        <v>0</v>
      </c>
    </row>
    <row r="26643" spans="1:19" x14ac:dyDescent="0.3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s="1">
        <v>44718</v>
      </c>
      <c r="G26643" t="s">
        <v>21</v>
      </c>
      <c r="H26643" t="s">
        <v>43</v>
      </c>
      <c r="I26643" t="s">
        <v>2718</v>
      </c>
      <c r="J26643" t="s">
        <v>54</v>
      </c>
      <c r="K26643" t="s">
        <v>34</v>
      </c>
      <c r="L26643">
        <v>1</v>
      </c>
      <c r="M26643" t="s">
        <v>26</v>
      </c>
      <c r="N26643">
        <v>735</v>
      </c>
      <c r="O26643" t="s">
        <v>144</v>
      </c>
      <c r="P26643" t="s">
        <v>145</v>
      </c>
      <c r="Q26643">
        <v>380061</v>
      </c>
      <c r="R26643" t="s">
        <v>29</v>
      </c>
      <c r="S26643" t="b">
        <v>0</v>
      </c>
    </row>
    <row r="26644" spans="1:19" x14ac:dyDescent="0.3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s="1">
        <v>44718</v>
      </c>
      <c r="G26644" t="s">
        <v>21</v>
      </c>
      <c r="H26644" t="s">
        <v>43</v>
      </c>
      <c r="I26644" t="s">
        <v>3770</v>
      </c>
      <c r="J26644" t="s">
        <v>24</v>
      </c>
      <c r="K26644" t="s">
        <v>66</v>
      </c>
      <c r="L26644">
        <v>1</v>
      </c>
      <c r="M26644" t="s">
        <v>26</v>
      </c>
      <c r="N26644">
        <v>517</v>
      </c>
      <c r="O26644" t="s">
        <v>32099</v>
      </c>
      <c r="P26644" t="s">
        <v>28</v>
      </c>
      <c r="Q26644">
        <v>143514</v>
      </c>
      <c r="R26644" t="s">
        <v>29</v>
      </c>
      <c r="S26644" t="b">
        <v>0</v>
      </c>
    </row>
    <row r="26645" spans="1:19" x14ac:dyDescent="0.3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s="1">
        <v>44718</v>
      </c>
      <c r="G26645" t="s">
        <v>21</v>
      </c>
      <c r="H26645" t="s">
        <v>52</v>
      </c>
      <c r="I26645" t="s">
        <v>27437</v>
      </c>
      <c r="J26645" t="s">
        <v>33</v>
      </c>
      <c r="K26645" t="s">
        <v>39</v>
      </c>
      <c r="L26645">
        <v>1</v>
      </c>
      <c r="M26645" t="s">
        <v>26</v>
      </c>
      <c r="N26645">
        <v>1281</v>
      </c>
      <c r="O26645" t="s">
        <v>10167</v>
      </c>
      <c r="P26645" t="s">
        <v>111</v>
      </c>
      <c r="Q26645">
        <v>284128</v>
      </c>
      <c r="R26645" t="s">
        <v>29</v>
      </c>
      <c r="S26645" t="b">
        <v>0</v>
      </c>
    </row>
    <row r="26646" spans="1:19" x14ac:dyDescent="0.3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s="1">
        <v>44718</v>
      </c>
      <c r="G26646" t="s">
        <v>21</v>
      </c>
      <c r="H26646" t="s">
        <v>31</v>
      </c>
      <c r="I26646" t="s">
        <v>3338</v>
      </c>
      <c r="J26646" t="s">
        <v>33</v>
      </c>
      <c r="K26646" t="s">
        <v>39</v>
      </c>
      <c r="L26646">
        <v>1</v>
      </c>
      <c r="M26646" t="s">
        <v>26</v>
      </c>
      <c r="N26646">
        <v>967</v>
      </c>
      <c r="O26646" t="s">
        <v>17765</v>
      </c>
      <c r="P26646" t="s">
        <v>70</v>
      </c>
      <c r="Q26646">
        <v>535501</v>
      </c>
      <c r="R26646" t="s">
        <v>29</v>
      </c>
      <c r="S26646" t="b">
        <v>0</v>
      </c>
    </row>
    <row r="26647" spans="1:19" x14ac:dyDescent="0.3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s="1">
        <v>44718</v>
      </c>
      <c r="G26647" t="s">
        <v>21</v>
      </c>
      <c r="H26647" t="s">
        <v>52</v>
      </c>
      <c r="I26647" t="s">
        <v>32103</v>
      </c>
      <c r="J26647" t="s">
        <v>33</v>
      </c>
      <c r="K26647" t="s">
        <v>45</v>
      </c>
      <c r="L26647">
        <v>1</v>
      </c>
      <c r="M26647" t="s">
        <v>26</v>
      </c>
      <c r="N26647">
        <v>613</v>
      </c>
      <c r="O26647" t="s">
        <v>373</v>
      </c>
      <c r="P26647" t="s">
        <v>100</v>
      </c>
      <c r="Q26647">
        <v>341001</v>
      </c>
      <c r="R26647" t="s">
        <v>29</v>
      </c>
      <c r="S26647" t="b">
        <v>0</v>
      </c>
    </row>
    <row r="26648" spans="1:19" x14ac:dyDescent="0.3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s="1">
        <v>44718</v>
      </c>
      <c r="G26648" t="s">
        <v>21</v>
      </c>
      <c r="H26648" t="s">
        <v>22</v>
      </c>
      <c r="I26648" t="s">
        <v>53</v>
      </c>
      <c r="J26648" t="s">
        <v>54</v>
      </c>
      <c r="K26648" t="s">
        <v>25</v>
      </c>
      <c r="L26648">
        <v>1</v>
      </c>
      <c r="M26648" t="s">
        <v>26</v>
      </c>
      <c r="N26648">
        <v>735</v>
      </c>
      <c r="O26648" t="s">
        <v>7723</v>
      </c>
      <c r="P26648" t="s">
        <v>73</v>
      </c>
      <c r="Q26648">
        <v>679325</v>
      </c>
      <c r="R26648" t="s">
        <v>29</v>
      </c>
      <c r="S26648" t="b">
        <v>0</v>
      </c>
    </row>
    <row r="26649" spans="1:19" x14ac:dyDescent="0.3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s="1">
        <v>44718</v>
      </c>
      <c r="G26649" t="s">
        <v>21</v>
      </c>
      <c r="H26649" t="s">
        <v>52</v>
      </c>
      <c r="I26649" t="s">
        <v>53</v>
      </c>
      <c r="J26649" t="s">
        <v>54</v>
      </c>
      <c r="K26649" t="s">
        <v>25</v>
      </c>
      <c r="L26649">
        <v>1</v>
      </c>
      <c r="M26649" t="s">
        <v>26</v>
      </c>
      <c r="N26649">
        <v>725</v>
      </c>
      <c r="O26649" t="s">
        <v>4371</v>
      </c>
      <c r="P26649" t="s">
        <v>73</v>
      </c>
      <c r="Q26649">
        <v>682301</v>
      </c>
      <c r="R26649" t="s">
        <v>29</v>
      </c>
      <c r="S26649" t="b">
        <v>0</v>
      </c>
    </row>
    <row r="26650" spans="1:19" x14ac:dyDescent="0.3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s="1">
        <v>44718</v>
      </c>
      <c r="G26650" t="s">
        <v>21</v>
      </c>
      <c r="H26650" t="s">
        <v>43</v>
      </c>
      <c r="I26650" t="s">
        <v>4636</v>
      </c>
      <c r="J26650" t="s">
        <v>33</v>
      </c>
      <c r="K26650" t="s">
        <v>39</v>
      </c>
      <c r="L26650">
        <v>1</v>
      </c>
      <c r="M26650" t="s">
        <v>26</v>
      </c>
      <c r="N26650">
        <v>693</v>
      </c>
      <c r="O26650" t="s">
        <v>829</v>
      </c>
      <c r="P26650" t="s">
        <v>91</v>
      </c>
      <c r="Q26650">
        <v>110014</v>
      </c>
      <c r="R26650" t="s">
        <v>29</v>
      </c>
      <c r="S26650" t="b">
        <v>0</v>
      </c>
    </row>
    <row r="26651" spans="1:19" x14ac:dyDescent="0.3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s="1">
        <v>44718</v>
      </c>
      <c r="G26651" t="s">
        <v>21</v>
      </c>
      <c r="H26651" t="s">
        <v>43</v>
      </c>
      <c r="I26651" t="s">
        <v>24294</v>
      </c>
      <c r="J26651" t="s">
        <v>54</v>
      </c>
      <c r="K26651" t="s">
        <v>34</v>
      </c>
      <c r="L26651">
        <v>1</v>
      </c>
      <c r="M26651" t="s">
        <v>26</v>
      </c>
      <c r="N26651">
        <v>859</v>
      </c>
      <c r="O26651" t="s">
        <v>103</v>
      </c>
      <c r="P26651" t="s">
        <v>56</v>
      </c>
      <c r="Q26651">
        <v>400067</v>
      </c>
      <c r="R26651" t="s">
        <v>29</v>
      </c>
      <c r="S26651" t="b">
        <v>0</v>
      </c>
    </row>
    <row r="26652" spans="1:19" x14ac:dyDescent="0.3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s="1">
        <v>44718</v>
      </c>
      <c r="G26652" t="s">
        <v>21</v>
      </c>
      <c r="H26652" t="s">
        <v>52</v>
      </c>
      <c r="I26652" t="s">
        <v>15896</v>
      </c>
      <c r="J26652" t="s">
        <v>54</v>
      </c>
      <c r="K26652" t="s">
        <v>39</v>
      </c>
      <c r="L26652">
        <v>1</v>
      </c>
      <c r="M26652" t="s">
        <v>26</v>
      </c>
      <c r="N26652">
        <v>735</v>
      </c>
      <c r="O26652" t="s">
        <v>103</v>
      </c>
      <c r="P26652" t="s">
        <v>56</v>
      </c>
      <c r="Q26652">
        <v>400081</v>
      </c>
      <c r="R26652" t="s">
        <v>29</v>
      </c>
      <c r="S26652" t="b">
        <v>0</v>
      </c>
    </row>
    <row r="26653" spans="1:19" x14ac:dyDescent="0.3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s="1">
        <v>44718</v>
      </c>
      <c r="G26653" t="s">
        <v>113</v>
      </c>
      <c r="H26653" t="s">
        <v>52</v>
      </c>
      <c r="I26653" t="s">
        <v>18210</v>
      </c>
      <c r="J26653" t="s">
        <v>24</v>
      </c>
      <c r="K26653" t="s">
        <v>109</v>
      </c>
      <c r="L26653">
        <v>1</v>
      </c>
      <c r="M26653" t="s">
        <v>26</v>
      </c>
      <c r="N26653">
        <v>353</v>
      </c>
      <c r="O26653" t="s">
        <v>21700</v>
      </c>
      <c r="P26653" t="s">
        <v>86</v>
      </c>
      <c r="Q26653">
        <v>507303</v>
      </c>
      <c r="R26653" t="s">
        <v>29</v>
      </c>
      <c r="S26653" t="b">
        <v>0</v>
      </c>
    </row>
    <row r="26654" spans="1:19" x14ac:dyDescent="0.3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s="1">
        <v>44718</v>
      </c>
      <c r="G26654" t="s">
        <v>113</v>
      </c>
      <c r="H26654" t="s">
        <v>52</v>
      </c>
      <c r="I26654" t="s">
        <v>430</v>
      </c>
      <c r="J26654" t="s">
        <v>24</v>
      </c>
      <c r="K26654" t="s">
        <v>34</v>
      </c>
      <c r="L26654">
        <v>1</v>
      </c>
      <c r="M26654" t="s">
        <v>26</v>
      </c>
      <c r="N26654">
        <v>487</v>
      </c>
      <c r="O26654" t="s">
        <v>3330</v>
      </c>
      <c r="P26654" t="s">
        <v>581</v>
      </c>
      <c r="Q26654">
        <v>403521</v>
      </c>
      <c r="R26654" t="s">
        <v>29</v>
      </c>
      <c r="S26654" t="b">
        <v>0</v>
      </c>
    </row>
    <row r="26655" spans="1:19" x14ac:dyDescent="0.3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s="1">
        <v>44718</v>
      </c>
      <c r="G26655" t="s">
        <v>21</v>
      </c>
      <c r="H26655" t="s">
        <v>57</v>
      </c>
      <c r="I26655" t="s">
        <v>53</v>
      </c>
      <c r="J26655" t="s">
        <v>54</v>
      </c>
      <c r="K26655" t="s">
        <v>25</v>
      </c>
      <c r="L26655">
        <v>1</v>
      </c>
      <c r="M26655" t="s">
        <v>26</v>
      </c>
      <c r="N26655">
        <v>735</v>
      </c>
      <c r="O26655" t="s">
        <v>277</v>
      </c>
      <c r="P26655" t="s">
        <v>111</v>
      </c>
      <c r="Q26655">
        <v>201304</v>
      </c>
      <c r="R26655" t="s">
        <v>29</v>
      </c>
      <c r="S26655" t="b">
        <v>0</v>
      </c>
    </row>
    <row r="26656" spans="1:19" x14ac:dyDescent="0.3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s="1">
        <v>44718</v>
      </c>
      <c r="G26656" t="s">
        <v>21</v>
      </c>
      <c r="H26656" t="s">
        <v>43</v>
      </c>
      <c r="I26656" t="s">
        <v>927</v>
      </c>
      <c r="J26656" t="s">
        <v>209</v>
      </c>
      <c r="K26656" t="s">
        <v>210</v>
      </c>
      <c r="L26656">
        <v>1</v>
      </c>
      <c r="M26656" t="s">
        <v>26</v>
      </c>
      <c r="N26656">
        <v>529</v>
      </c>
      <c r="O26656" t="s">
        <v>125</v>
      </c>
      <c r="P26656" t="s">
        <v>126</v>
      </c>
      <c r="Q26656">
        <v>452010</v>
      </c>
      <c r="R26656" t="s">
        <v>29</v>
      </c>
      <c r="S26656" t="b">
        <v>0</v>
      </c>
    </row>
    <row r="26657" spans="1:19" x14ac:dyDescent="0.3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s="1">
        <v>44718</v>
      </c>
      <c r="G26657" t="s">
        <v>21</v>
      </c>
      <c r="H26657" t="s">
        <v>43</v>
      </c>
      <c r="I26657" t="s">
        <v>1016</v>
      </c>
      <c r="J26657" t="s">
        <v>24</v>
      </c>
      <c r="K26657" t="s">
        <v>66</v>
      </c>
      <c r="L26657">
        <v>1</v>
      </c>
      <c r="M26657" t="s">
        <v>26</v>
      </c>
      <c r="N26657">
        <v>469</v>
      </c>
      <c r="O26657" t="s">
        <v>728</v>
      </c>
      <c r="P26657" t="s">
        <v>111</v>
      </c>
      <c r="Q26657">
        <v>201005</v>
      </c>
      <c r="R26657" t="s">
        <v>29</v>
      </c>
      <c r="S26657" t="b">
        <v>0</v>
      </c>
    </row>
    <row r="26658" spans="1:19" x14ac:dyDescent="0.3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s="1">
        <v>44718</v>
      </c>
      <c r="G26658" t="s">
        <v>21</v>
      </c>
      <c r="H26658" t="s">
        <v>43</v>
      </c>
      <c r="I26658" t="s">
        <v>13566</v>
      </c>
      <c r="J26658" t="s">
        <v>24</v>
      </c>
      <c r="K26658" t="s">
        <v>25</v>
      </c>
      <c r="L26658">
        <v>1</v>
      </c>
      <c r="M26658" t="s">
        <v>26</v>
      </c>
      <c r="N26658">
        <v>301</v>
      </c>
      <c r="O26658" t="s">
        <v>135</v>
      </c>
      <c r="P26658" t="s">
        <v>47</v>
      </c>
      <c r="Q26658">
        <v>600100</v>
      </c>
      <c r="R26658" t="s">
        <v>29</v>
      </c>
      <c r="S26658" t="b">
        <v>0</v>
      </c>
    </row>
    <row r="26659" spans="1:19" x14ac:dyDescent="0.3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s="1">
        <v>44718</v>
      </c>
      <c r="G26659" t="s">
        <v>21</v>
      </c>
      <c r="H26659" t="s">
        <v>43</v>
      </c>
      <c r="I26659" t="s">
        <v>12815</v>
      </c>
      <c r="J26659" t="s">
        <v>33</v>
      </c>
      <c r="K26659" t="s">
        <v>66</v>
      </c>
      <c r="L26659">
        <v>1</v>
      </c>
      <c r="M26659" t="s">
        <v>26</v>
      </c>
      <c r="N26659">
        <v>824</v>
      </c>
      <c r="O26659" t="s">
        <v>59</v>
      </c>
      <c r="P26659" t="s">
        <v>60</v>
      </c>
      <c r="Q26659">
        <v>560064</v>
      </c>
      <c r="R26659" t="s">
        <v>29</v>
      </c>
      <c r="S26659" t="b">
        <v>0</v>
      </c>
    </row>
    <row r="26660" spans="1:19" x14ac:dyDescent="0.3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s="1">
        <v>44718</v>
      </c>
      <c r="G26660" t="s">
        <v>21</v>
      </c>
      <c r="H26660" t="s">
        <v>43</v>
      </c>
      <c r="I26660" t="s">
        <v>5611</v>
      </c>
      <c r="J26660" t="s">
        <v>33</v>
      </c>
      <c r="K26660" t="s">
        <v>109</v>
      </c>
      <c r="L26660">
        <v>1</v>
      </c>
      <c r="M26660" t="s">
        <v>26</v>
      </c>
      <c r="N26660">
        <v>968</v>
      </c>
      <c r="O26660" t="s">
        <v>246</v>
      </c>
      <c r="P26660" t="s">
        <v>247</v>
      </c>
      <c r="Q26660">
        <v>800026</v>
      </c>
      <c r="R26660" t="s">
        <v>29</v>
      </c>
      <c r="S26660" t="b">
        <v>0</v>
      </c>
    </row>
    <row r="26661" spans="1:19" x14ac:dyDescent="0.3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s="1">
        <v>44718</v>
      </c>
      <c r="G26661" t="s">
        <v>21</v>
      </c>
      <c r="H26661" t="s">
        <v>22</v>
      </c>
      <c r="I26661" t="s">
        <v>4479</v>
      </c>
      <c r="J26661" t="s">
        <v>24</v>
      </c>
      <c r="K26661" t="s">
        <v>98</v>
      </c>
      <c r="L26661">
        <v>1</v>
      </c>
      <c r="M26661" t="s">
        <v>26</v>
      </c>
      <c r="N26661">
        <v>544</v>
      </c>
      <c r="O26661" t="s">
        <v>2322</v>
      </c>
      <c r="P26661" t="s">
        <v>36</v>
      </c>
      <c r="Q26661">
        <v>134109</v>
      </c>
      <c r="R26661" t="s">
        <v>29</v>
      </c>
      <c r="S26661" t="b">
        <v>0</v>
      </c>
    </row>
    <row r="26662" spans="1:19" x14ac:dyDescent="0.3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s="1">
        <v>44718</v>
      </c>
      <c r="G26662" t="s">
        <v>21</v>
      </c>
      <c r="H26662" t="s">
        <v>43</v>
      </c>
      <c r="I26662" t="s">
        <v>21725</v>
      </c>
      <c r="J26662" t="s">
        <v>24</v>
      </c>
      <c r="K26662" t="s">
        <v>45</v>
      </c>
      <c r="L26662">
        <v>1</v>
      </c>
      <c r="M26662" t="s">
        <v>26</v>
      </c>
      <c r="N26662">
        <v>271</v>
      </c>
      <c r="O26662" t="s">
        <v>5823</v>
      </c>
      <c r="P26662" t="s">
        <v>581</v>
      </c>
      <c r="Q26662">
        <v>403529</v>
      </c>
      <c r="R26662" t="s">
        <v>29</v>
      </c>
      <c r="S26662" t="b">
        <v>0</v>
      </c>
    </row>
    <row r="26663" spans="1:19" x14ac:dyDescent="0.3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s="1">
        <v>44718</v>
      </c>
      <c r="G26663" t="s">
        <v>21</v>
      </c>
      <c r="H26663" t="s">
        <v>52</v>
      </c>
      <c r="I26663" t="s">
        <v>8229</v>
      </c>
      <c r="J26663" t="s">
        <v>33</v>
      </c>
      <c r="K26663" t="s">
        <v>45</v>
      </c>
      <c r="L26663">
        <v>1</v>
      </c>
      <c r="M26663" t="s">
        <v>26</v>
      </c>
      <c r="N26663">
        <v>1186</v>
      </c>
      <c r="O26663" t="s">
        <v>3280</v>
      </c>
      <c r="P26663" t="s">
        <v>3281</v>
      </c>
      <c r="Q26663">
        <v>797113</v>
      </c>
      <c r="R26663" t="s">
        <v>29</v>
      </c>
      <c r="S26663" t="b">
        <v>0</v>
      </c>
    </row>
    <row r="26664" spans="1:19" x14ac:dyDescent="0.3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s="1">
        <v>44718</v>
      </c>
      <c r="G26664" t="s">
        <v>21</v>
      </c>
      <c r="H26664" t="s">
        <v>22</v>
      </c>
      <c r="I26664" t="s">
        <v>7377</v>
      </c>
      <c r="J26664" t="s">
        <v>75</v>
      </c>
      <c r="K26664" t="s">
        <v>34</v>
      </c>
      <c r="L26664">
        <v>1</v>
      </c>
      <c r="M26664" t="s">
        <v>26</v>
      </c>
      <c r="N26664">
        <v>758</v>
      </c>
      <c r="O26664" t="s">
        <v>103</v>
      </c>
      <c r="P26664" t="s">
        <v>56</v>
      </c>
      <c r="Q26664">
        <v>400053</v>
      </c>
      <c r="R26664" t="s">
        <v>29</v>
      </c>
      <c r="S26664" t="b">
        <v>0</v>
      </c>
    </row>
    <row r="26665" spans="1:19" x14ac:dyDescent="0.3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s="1">
        <v>44718</v>
      </c>
      <c r="G26665" t="s">
        <v>21</v>
      </c>
      <c r="H26665" t="s">
        <v>22</v>
      </c>
      <c r="I26665" t="s">
        <v>10374</v>
      </c>
      <c r="J26665" t="s">
        <v>24</v>
      </c>
      <c r="K26665" t="s">
        <v>25</v>
      </c>
      <c r="L26665">
        <v>1</v>
      </c>
      <c r="M26665" t="s">
        <v>26</v>
      </c>
      <c r="N26665">
        <v>371</v>
      </c>
      <c r="O26665" t="s">
        <v>59</v>
      </c>
      <c r="P26665" t="s">
        <v>60</v>
      </c>
      <c r="Q26665">
        <v>560060</v>
      </c>
      <c r="R26665" t="s">
        <v>29</v>
      </c>
      <c r="S26665" t="b">
        <v>0</v>
      </c>
    </row>
    <row r="26666" spans="1:19" x14ac:dyDescent="0.3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s="1">
        <v>44718</v>
      </c>
      <c r="G26666" t="s">
        <v>21</v>
      </c>
      <c r="H26666" t="s">
        <v>43</v>
      </c>
      <c r="I26666" t="s">
        <v>1787</v>
      </c>
      <c r="J26666" t="s">
        <v>24</v>
      </c>
      <c r="K26666" t="s">
        <v>45</v>
      </c>
      <c r="L26666">
        <v>1</v>
      </c>
      <c r="M26666" t="s">
        <v>26</v>
      </c>
      <c r="N26666">
        <v>568</v>
      </c>
      <c r="O26666" t="s">
        <v>90</v>
      </c>
      <c r="P26666" t="s">
        <v>91</v>
      </c>
      <c r="Q26666">
        <v>110045</v>
      </c>
      <c r="R26666" t="s">
        <v>29</v>
      </c>
      <c r="S26666" t="b">
        <v>0</v>
      </c>
    </row>
    <row r="26667" spans="1:19" x14ac:dyDescent="0.3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s="1">
        <v>44718</v>
      </c>
      <c r="G26667" t="s">
        <v>21</v>
      </c>
      <c r="H26667" t="s">
        <v>52</v>
      </c>
      <c r="I26667" t="s">
        <v>4735</v>
      </c>
      <c r="J26667" t="s">
        <v>33</v>
      </c>
      <c r="K26667" t="s">
        <v>109</v>
      </c>
      <c r="L26667">
        <v>1</v>
      </c>
      <c r="M26667" t="s">
        <v>26</v>
      </c>
      <c r="N26667">
        <v>833</v>
      </c>
      <c r="O26667" t="s">
        <v>40</v>
      </c>
      <c r="P26667" t="s">
        <v>41</v>
      </c>
      <c r="Q26667">
        <v>700060</v>
      </c>
      <c r="R26667" t="s">
        <v>29</v>
      </c>
      <c r="S26667" t="b">
        <v>0</v>
      </c>
    </row>
    <row r="26668" spans="1:19" x14ac:dyDescent="0.3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s="1">
        <v>44718</v>
      </c>
      <c r="G26668" t="s">
        <v>21</v>
      </c>
      <c r="H26668" t="s">
        <v>43</v>
      </c>
      <c r="I26668" t="s">
        <v>24668</v>
      </c>
      <c r="J26668" t="s">
        <v>24</v>
      </c>
      <c r="K26668" t="s">
        <v>66</v>
      </c>
      <c r="L26668">
        <v>1</v>
      </c>
      <c r="M26668" t="s">
        <v>26</v>
      </c>
      <c r="N26668">
        <v>295</v>
      </c>
      <c r="O26668" t="s">
        <v>12270</v>
      </c>
      <c r="P26668" t="s">
        <v>47</v>
      </c>
      <c r="Q26668">
        <v>627851</v>
      </c>
      <c r="R26668" t="s">
        <v>29</v>
      </c>
      <c r="S26668" t="b">
        <v>0</v>
      </c>
    </row>
    <row r="26669" spans="1:19" x14ac:dyDescent="0.3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s="1">
        <v>44718</v>
      </c>
      <c r="G26669" t="s">
        <v>21</v>
      </c>
      <c r="H26669" t="s">
        <v>43</v>
      </c>
      <c r="I26669" t="s">
        <v>15809</v>
      </c>
      <c r="J26669" t="s">
        <v>24</v>
      </c>
      <c r="K26669" t="s">
        <v>25</v>
      </c>
      <c r="L26669">
        <v>1</v>
      </c>
      <c r="M26669" t="s">
        <v>26</v>
      </c>
      <c r="N26669">
        <v>568</v>
      </c>
      <c r="O26669" t="s">
        <v>79</v>
      </c>
      <c r="P26669" t="s">
        <v>80</v>
      </c>
      <c r="Q26669">
        <v>781028</v>
      </c>
      <c r="R26669" t="s">
        <v>29</v>
      </c>
      <c r="S26669" t="b">
        <v>0</v>
      </c>
    </row>
    <row r="26670" spans="1:19" x14ac:dyDescent="0.3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s="1">
        <v>44718</v>
      </c>
      <c r="G26670" t="s">
        <v>21</v>
      </c>
      <c r="H26670" t="s">
        <v>52</v>
      </c>
      <c r="I26670" t="s">
        <v>613</v>
      </c>
      <c r="J26670" t="s">
        <v>33</v>
      </c>
      <c r="K26670" t="s">
        <v>45</v>
      </c>
      <c r="L26670">
        <v>1</v>
      </c>
      <c r="M26670" t="s">
        <v>26</v>
      </c>
      <c r="N26670">
        <v>759</v>
      </c>
      <c r="O26670" t="s">
        <v>90</v>
      </c>
      <c r="P26670" t="s">
        <v>91</v>
      </c>
      <c r="Q26670">
        <v>110092</v>
      </c>
      <c r="R26670" t="s">
        <v>29</v>
      </c>
      <c r="S26670" t="b">
        <v>0</v>
      </c>
    </row>
    <row r="26671" spans="1:19" x14ac:dyDescent="0.3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s="1">
        <v>44718</v>
      </c>
      <c r="G26671" t="s">
        <v>21</v>
      </c>
      <c r="H26671" t="s">
        <v>43</v>
      </c>
      <c r="I26671" t="s">
        <v>9425</v>
      </c>
      <c r="J26671" t="s">
        <v>54</v>
      </c>
      <c r="K26671" t="s">
        <v>98</v>
      </c>
      <c r="L26671">
        <v>1</v>
      </c>
      <c r="M26671" t="s">
        <v>26</v>
      </c>
      <c r="N26671">
        <v>724</v>
      </c>
      <c r="O26671" t="s">
        <v>3996</v>
      </c>
      <c r="P26671" t="s">
        <v>86</v>
      </c>
      <c r="Q26671">
        <v>505001</v>
      </c>
      <c r="R26671" t="s">
        <v>29</v>
      </c>
      <c r="S26671" t="b">
        <v>0</v>
      </c>
    </row>
    <row r="26672" spans="1:19" x14ac:dyDescent="0.3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s="1">
        <v>44718</v>
      </c>
      <c r="G26672" t="s">
        <v>21</v>
      </c>
      <c r="H26672" t="s">
        <v>43</v>
      </c>
      <c r="I26672" t="s">
        <v>528</v>
      </c>
      <c r="J26672" t="s">
        <v>54</v>
      </c>
      <c r="K26672" t="s">
        <v>109</v>
      </c>
      <c r="L26672">
        <v>1</v>
      </c>
      <c r="M26672" t="s">
        <v>26</v>
      </c>
      <c r="N26672">
        <v>735</v>
      </c>
      <c r="O26672" t="s">
        <v>169</v>
      </c>
      <c r="P26672" t="s">
        <v>56</v>
      </c>
      <c r="Q26672">
        <v>411041</v>
      </c>
      <c r="R26672" t="s">
        <v>29</v>
      </c>
      <c r="S26672" t="b">
        <v>0</v>
      </c>
    </row>
    <row r="26673" spans="1:19" x14ac:dyDescent="0.3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s="1">
        <v>44718</v>
      </c>
      <c r="G26673" t="s">
        <v>21</v>
      </c>
      <c r="H26673" t="s">
        <v>43</v>
      </c>
      <c r="I26673" t="s">
        <v>1646</v>
      </c>
      <c r="J26673" t="s">
        <v>33</v>
      </c>
      <c r="K26673" t="s">
        <v>34</v>
      </c>
      <c r="L26673">
        <v>1</v>
      </c>
      <c r="M26673" t="s">
        <v>26</v>
      </c>
      <c r="N26673">
        <v>1129</v>
      </c>
      <c r="O26673" t="s">
        <v>59</v>
      </c>
      <c r="P26673" t="s">
        <v>60</v>
      </c>
      <c r="Q26673">
        <v>560102</v>
      </c>
      <c r="R26673" t="s">
        <v>29</v>
      </c>
      <c r="S26673" t="b">
        <v>0</v>
      </c>
    </row>
    <row r="26674" spans="1:19" x14ac:dyDescent="0.3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s="1">
        <v>44718</v>
      </c>
      <c r="G26674" t="s">
        <v>21</v>
      </c>
      <c r="H26674" t="s">
        <v>22</v>
      </c>
      <c r="I26674" t="s">
        <v>27080</v>
      </c>
      <c r="J26674" t="s">
        <v>33</v>
      </c>
      <c r="K26674" t="s">
        <v>39</v>
      </c>
      <c r="L26674">
        <v>1</v>
      </c>
      <c r="M26674" t="s">
        <v>26</v>
      </c>
      <c r="N26674">
        <v>962</v>
      </c>
      <c r="O26674" t="s">
        <v>110</v>
      </c>
      <c r="P26674" t="s">
        <v>111</v>
      </c>
      <c r="Q26674">
        <v>226024</v>
      </c>
      <c r="R26674" t="s">
        <v>29</v>
      </c>
      <c r="S26674" t="b">
        <v>0</v>
      </c>
    </row>
    <row r="26675" spans="1:19" x14ac:dyDescent="0.3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s="1">
        <v>44718</v>
      </c>
      <c r="G26675" t="s">
        <v>21</v>
      </c>
      <c r="H26675" t="s">
        <v>43</v>
      </c>
      <c r="I26675" t="s">
        <v>3459</v>
      </c>
      <c r="J26675" t="s">
        <v>24</v>
      </c>
      <c r="K26675" t="s">
        <v>34</v>
      </c>
      <c r="L26675">
        <v>1</v>
      </c>
      <c r="M26675" t="s">
        <v>26</v>
      </c>
      <c r="N26675">
        <v>399</v>
      </c>
      <c r="O26675" t="s">
        <v>90</v>
      </c>
      <c r="P26675" t="s">
        <v>91</v>
      </c>
      <c r="Q26675">
        <v>110025</v>
      </c>
      <c r="R26675" t="s">
        <v>29</v>
      </c>
      <c r="S26675" t="b">
        <v>0</v>
      </c>
    </row>
    <row r="26676" spans="1:19" x14ac:dyDescent="0.3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s="1">
        <v>44718</v>
      </c>
      <c r="G26676" t="s">
        <v>286</v>
      </c>
      <c r="H26676" t="s">
        <v>52</v>
      </c>
      <c r="I26676" t="s">
        <v>19508</v>
      </c>
      <c r="J26676" t="s">
        <v>24</v>
      </c>
      <c r="K26676" t="s">
        <v>98</v>
      </c>
      <c r="L26676">
        <v>1</v>
      </c>
      <c r="M26676" t="s">
        <v>26</v>
      </c>
      <c r="N26676">
        <v>405</v>
      </c>
      <c r="O26676" t="s">
        <v>85</v>
      </c>
      <c r="P26676" t="s">
        <v>86</v>
      </c>
      <c r="Q26676">
        <v>500049</v>
      </c>
      <c r="R26676" t="s">
        <v>29</v>
      </c>
      <c r="S26676" t="b">
        <v>0</v>
      </c>
    </row>
    <row r="26677" spans="1:19" x14ac:dyDescent="0.3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s="1">
        <v>44718</v>
      </c>
      <c r="G26677" t="s">
        <v>21</v>
      </c>
      <c r="H26677" t="s">
        <v>62</v>
      </c>
      <c r="I26677" t="s">
        <v>4000</v>
      </c>
      <c r="J26677" t="s">
        <v>24</v>
      </c>
      <c r="K26677" t="s">
        <v>66</v>
      </c>
      <c r="L26677">
        <v>1</v>
      </c>
      <c r="M26677" t="s">
        <v>26</v>
      </c>
      <c r="N26677">
        <v>725</v>
      </c>
      <c r="O26677" t="s">
        <v>59</v>
      </c>
      <c r="P26677" t="s">
        <v>60</v>
      </c>
      <c r="Q26677">
        <v>560091</v>
      </c>
      <c r="R26677" t="s">
        <v>29</v>
      </c>
      <c r="S26677" t="b">
        <v>0</v>
      </c>
    </row>
    <row r="26678" spans="1:19" x14ac:dyDescent="0.3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s="1">
        <v>44718</v>
      </c>
      <c r="G26678" t="s">
        <v>21</v>
      </c>
      <c r="H26678" t="s">
        <v>31</v>
      </c>
      <c r="I26678" t="s">
        <v>1357</v>
      </c>
      <c r="J26678" t="s">
        <v>209</v>
      </c>
      <c r="K26678" t="s">
        <v>210</v>
      </c>
      <c r="L26678">
        <v>1</v>
      </c>
      <c r="M26678" t="s">
        <v>26</v>
      </c>
      <c r="N26678">
        <v>612</v>
      </c>
      <c r="O26678" t="s">
        <v>2322</v>
      </c>
      <c r="P26678" t="s">
        <v>36</v>
      </c>
      <c r="Q26678">
        <v>134109</v>
      </c>
      <c r="R26678" t="s">
        <v>29</v>
      </c>
      <c r="S26678" t="b">
        <v>0</v>
      </c>
    </row>
    <row r="26679" spans="1:19" x14ac:dyDescent="0.3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s="1">
        <v>44718</v>
      </c>
      <c r="G26679" t="s">
        <v>21</v>
      </c>
      <c r="H26679" t="s">
        <v>57</v>
      </c>
      <c r="I26679" t="s">
        <v>1677</v>
      </c>
      <c r="J26679" t="s">
        <v>33</v>
      </c>
      <c r="K26679" t="s">
        <v>45</v>
      </c>
      <c r="L26679">
        <v>1</v>
      </c>
      <c r="M26679" t="s">
        <v>26</v>
      </c>
      <c r="N26679">
        <v>569</v>
      </c>
      <c r="O26679" t="s">
        <v>59</v>
      </c>
      <c r="P26679" t="s">
        <v>60</v>
      </c>
      <c r="Q26679">
        <v>560070</v>
      </c>
      <c r="R26679" t="s">
        <v>29</v>
      </c>
      <c r="S26679" t="b">
        <v>0</v>
      </c>
    </row>
    <row r="26680" spans="1:19" x14ac:dyDescent="0.3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s="1">
        <v>44718</v>
      </c>
      <c r="G26680" t="s">
        <v>21</v>
      </c>
      <c r="H26680" t="s">
        <v>57</v>
      </c>
      <c r="I26680" t="s">
        <v>4402</v>
      </c>
      <c r="J26680" t="s">
        <v>473</v>
      </c>
      <c r="K26680" t="s">
        <v>39</v>
      </c>
      <c r="L26680">
        <v>1</v>
      </c>
      <c r="M26680" t="s">
        <v>26</v>
      </c>
      <c r="N26680">
        <v>460</v>
      </c>
      <c r="O26680" t="s">
        <v>59</v>
      </c>
      <c r="P26680" t="s">
        <v>60</v>
      </c>
      <c r="Q26680">
        <v>560079</v>
      </c>
      <c r="R26680" t="s">
        <v>29</v>
      </c>
      <c r="S26680" t="b">
        <v>0</v>
      </c>
    </row>
    <row r="26681" spans="1:19" x14ac:dyDescent="0.3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s="1">
        <v>44718</v>
      </c>
      <c r="G26681" t="s">
        <v>21</v>
      </c>
      <c r="H26681" t="s">
        <v>22</v>
      </c>
      <c r="I26681" t="s">
        <v>579</v>
      </c>
      <c r="J26681" t="s">
        <v>33</v>
      </c>
      <c r="K26681" t="s">
        <v>39</v>
      </c>
      <c r="L26681">
        <v>1</v>
      </c>
      <c r="M26681" t="s">
        <v>26</v>
      </c>
      <c r="N26681">
        <v>563</v>
      </c>
      <c r="O26681" t="s">
        <v>617</v>
      </c>
      <c r="P26681" t="s">
        <v>73</v>
      </c>
      <c r="Q26681">
        <v>680004</v>
      </c>
      <c r="R26681" t="s">
        <v>29</v>
      </c>
      <c r="S26681" t="b">
        <v>0</v>
      </c>
    </row>
    <row r="26682" spans="1:19" x14ac:dyDescent="0.3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s="1">
        <v>44718</v>
      </c>
      <c r="G26682" t="s">
        <v>21</v>
      </c>
      <c r="H26682" t="s">
        <v>88</v>
      </c>
      <c r="I26682" t="s">
        <v>24251</v>
      </c>
      <c r="J26682" t="s">
        <v>24</v>
      </c>
      <c r="K26682" t="s">
        <v>45</v>
      </c>
      <c r="L26682">
        <v>1</v>
      </c>
      <c r="M26682" t="s">
        <v>26</v>
      </c>
      <c r="N26682">
        <v>286</v>
      </c>
      <c r="O26682" t="s">
        <v>90</v>
      </c>
      <c r="P26682" t="s">
        <v>91</v>
      </c>
      <c r="Q26682">
        <v>110012</v>
      </c>
      <c r="R26682" t="s">
        <v>29</v>
      </c>
      <c r="S26682" t="b">
        <v>0</v>
      </c>
    </row>
    <row r="26683" spans="1:19" x14ac:dyDescent="0.3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s="1">
        <v>44718</v>
      </c>
      <c r="G26683" t="s">
        <v>21</v>
      </c>
      <c r="H26683" t="s">
        <v>22</v>
      </c>
      <c r="I26683" t="s">
        <v>1677</v>
      </c>
      <c r="J26683" t="s">
        <v>33</v>
      </c>
      <c r="K26683" t="s">
        <v>45</v>
      </c>
      <c r="L26683">
        <v>1</v>
      </c>
      <c r="M26683" t="s">
        <v>26</v>
      </c>
      <c r="N26683">
        <v>563</v>
      </c>
      <c r="O26683" t="s">
        <v>358</v>
      </c>
      <c r="P26683" t="s">
        <v>56</v>
      </c>
      <c r="Q26683">
        <v>400607</v>
      </c>
      <c r="R26683" t="s">
        <v>29</v>
      </c>
      <c r="S26683" t="b">
        <v>0</v>
      </c>
    </row>
    <row r="26684" spans="1:19" x14ac:dyDescent="0.3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s="1">
        <v>44718</v>
      </c>
      <c r="G26684" t="s">
        <v>21</v>
      </c>
      <c r="H26684" t="s">
        <v>22</v>
      </c>
      <c r="I26684" t="s">
        <v>579</v>
      </c>
      <c r="J26684" t="s">
        <v>33</v>
      </c>
      <c r="K26684" t="s">
        <v>39</v>
      </c>
      <c r="L26684">
        <v>1</v>
      </c>
      <c r="M26684" t="s">
        <v>26</v>
      </c>
      <c r="N26684">
        <v>605</v>
      </c>
      <c r="O26684" t="s">
        <v>90</v>
      </c>
      <c r="P26684" t="s">
        <v>91</v>
      </c>
      <c r="Q26684">
        <v>110058</v>
      </c>
      <c r="R26684" t="s">
        <v>29</v>
      </c>
      <c r="S26684" t="b">
        <v>0</v>
      </c>
    </row>
    <row r="26685" spans="1:19" x14ac:dyDescent="0.3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s="1">
        <v>44718</v>
      </c>
      <c r="G26685" t="s">
        <v>21</v>
      </c>
      <c r="H26685" t="s">
        <v>22</v>
      </c>
      <c r="I26685" t="s">
        <v>8709</v>
      </c>
      <c r="J26685" t="s">
        <v>24</v>
      </c>
      <c r="K26685" t="s">
        <v>109</v>
      </c>
      <c r="L26685">
        <v>1</v>
      </c>
      <c r="M26685" t="s">
        <v>26</v>
      </c>
      <c r="N26685">
        <v>342</v>
      </c>
      <c r="O26685" t="s">
        <v>59</v>
      </c>
      <c r="P26685" t="s">
        <v>60</v>
      </c>
      <c r="Q26685">
        <v>560028</v>
      </c>
      <c r="R26685" t="s">
        <v>29</v>
      </c>
      <c r="S26685" t="b">
        <v>0</v>
      </c>
    </row>
    <row r="26686" spans="1:19" x14ac:dyDescent="0.3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s="1">
        <v>44718</v>
      </c>
      <c r="G26686" t="s">
        <v>21</v>
      </c>
      <c r="H26686" t="s">
        <v>43</v>
      </c>
      <c r="I26686" t="s">
        <v>16781</v>
      </c>
      <c r="J26686" t="s">
        <v>33</v>
      </c>
      <c r="K26686" t="s">
        <v>109</v>
      </c>
      <c r="L26686">
        <v>1</v>
      </c>
      <c r="M26686" t="s">
        <v>26</v>
      </c>
      <c r="N26686">
        <v>648</v>
      </c>
      <c r="O26686" t="s">
        <v>85</v>
      </c>
      <c r="P26686" t="s">
        <v>86</v>
      </c>
      <c r="Q26686">
        <v>500028</v>
      </c>
      <c r="R26686" t="s">
        <v>29</v>
      </c>
      <c r="S26686" t="b">
        <v>0</v>
      </c>
    </row>
    <row r="26687" spans="1:19" x14ac:dyDescent="0.3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s="1">
        <v>44718</v>
      </c>
      <c r="G26687" t="s">
        <v>21</v>
      </c>
      <c r="H26687" t="s">
        <v>43</v>
      </c>
      <c r="I26687" t="s">
        <v>119</v>
      </c>
      <c r="J26687" t="s">
        <v>33</v>
      </c>
      <c r="K26687" t="s">
        <v>98</v>
      </c>
      <c r="L26687">
        <v>1</v>
      </c>
      <c r="M26687" t="s">
        <v>26</v>
      </c>
      <c r="N26687">
        <v>788</v>
      </c>
      <c r="O26687" t="s">
        <v>103</v>
      </c>
      <c r="P26687" t="s">
        <v>56</v>
      </c>
      <c r="Q26687">
        <v>400043</v>
      </c>
      <c r="R26687" t="s">
        <v>29</v>
      </c>
      <c r="S26687" t="b">
        <v>0</v>
      </c>
    </row>
    <row r="26688" spans="1:19" x14ac:dyDescent="0.3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s="1">
        <v>44718</v>
      </c>
      <c r="G26688" t="s">
        <v>21</v>
      </c>
      <c r="H26688" t="s">
        <v>22</v>
      </c>
      <c r="I26688" t="s">
        <v>53</v>
      </c>
      <c r="J26688" t="s">
        <v>54</v>
      </c>
      <c r="K26688" t="s">
        <v>25</v>
      </c>
      <c r="L26688">
        <v>1</v>
      </c>
      <c r="M26688" t="s">
        <v>26</v>
      </c>
      <c r="N26688">
        <v>735</v>
      </c>
      <c r="O26688" t="s">
        <v>1550</v>
      </c>
      <c r="P26688" t="s">
        <v>86</v>
      </c>
      <c r="Q26688">
        <v>503001</v>
      </c>
      <c r="R26688" t="s">
        <v>29</v>
      </c>
      <c r="S26688" t="b">
        <v>0</v>
      </c>
    </row>
    <row r="26689" spans="1:19" x14ac:dyDescent="0.3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s="1">
        <v>44718</v>
      </c>
      <c r="G26689" t="s">
        <v>21</v>
      </c>
      <c r="H26689" t="s">
        <v>43</v>
      </c>
      <c r="I26689" t="s">
        <v>5809</v>
      </c>
      <c r="J26689" t="s">
        <v>24</v>
      </c>
      <c r="K26689" t="s">
        <v>66</v>
      </c>
      <c r="L26689">
        <v>1</v>
      </c>
      <c r="M26689" t="s">
        <v>26</v>
      </c>
      <c r="N26689">
        <v>487</v>
      </c>
      <c r="O26689" t="s">
        <v>1377</v>
      </c>
      <c r="P26689" t="s">
        <v>60</v>
      </c>
      <c r="Q26689">
        <v>560097</v>
      </c>
      <c r="R26689" t="s">
        <v>29</v>
      </c>
      <c r="S26689" t="b">
        <v>0</v>
      </c>
    </row>
    <row r="26690" spans="1:19" x14ac:dyDescent="0.3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s="1">
        <v>44718</v>
      </c>
      <c r="G26690" t="s">
        <v>21</v>
      </c>
      <c r="H26690" t="s">
        <v>88</v>
      </c>
      <c r="I26690" t="s">
        <v>253</v>
      </c>
      <c r="J26690" t="s">
        <v>33</v>
      </c>
      <c r="K26690" t="s">
        <v>98</v>
      </c>
      <c r="L26690">
        <v>1</v>
      </c>
      <c r="M26690" t="s">
        <v>26</v>
      </c>
      <c r="N26690">
        <v>646</v>
      </c>
      <c r="O26690" t="s">
        <v>277</v>
      </c>
      <c r="P26690" t="s">
        <v>111</v>
      </c>
      <c r="Q26690">
        <v>201305</v>
      </c>
      <c r="R26690" t="s">
        <v>29</v>
      </c>
      <c r="S26690" t="b">
        <v>0</v>
      </c>
    </row>
    <row r="26691" spans="1:19" x14ac:dyDescent="0.3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s="1">
        <v>44718</v>
      </c>
      <c r="G26691" t="s">
        <v>286</v>
      </c>
      <c r="H26691" t="s">
        <v>43</v>
      </c>
      <c r="I26691" t="s">
        <v>29121</v>
      </c>
      <c r="J26691" t="s">
        <v>24</v>
      </c>
      <c r="K26691" t="s">
        <v>34</v>
      </c>
      <c r="L26691">
        <v>1</v>
      </c>
      <c r="M26691" t="s">
        <v>26</v>
      </c>
      <c r="N26691">
        <v>499</v>
      </c>
      <c r="O26691" t="s">
        <v>11796</v>
      </c>
      <c r="P26691" t="s">
        <v>73</v>
      </c>
      <c r="Q26691">
        <v>695301</v>
      </c>
      <c r="R26691" t="s">
        <v>29</v>
      </c>
      <c r="S26691" t="b">
        <v>0</v>
      </c>
    </row>
    <row r="26692" spans="1:19" x14ac:dyDescent="0.3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s="1">
        <v>44718</v>
      </c>
      <c r="G26692" t="s">
        <v>21</v>
      </c>
      <c r="H26692" t="s">
        <v>52</v>
      </c>
      <c r="I26692" t="s">
        <v>9499</v>
      </c>
      <c r="J26692" t="s">
        <v>54</v>
      </c>
      <c r="K26692" t="s">
        <v>66</v>
      </c>
      <c r="L26692">
        <v>1</v>
      </c>
      <c r="M26692" t="s">
        <v>26</v>
      </c>
      <c r="N26692">
        <v>743</v>
      </c>
      <c r="O26692" t="s">
        <v>915</v>
      </c>
      <c r="P26692" t="s">
        <v>56</v>
      </c>
      <c r="Q26692">
        <v>412207</v>
      </c>
      <c r="R26692" t="s">
        <v>29</v>
      </c>
      <c r="S26692" t="b">
        <v>0</v>
      </c>
    </row>
    <row r="26693" spans="1:19" x14ac:dyDescent="0.3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s="1">
        <v>44718</v>
      </c>
      <c r="G26693" t="s">
        <v>21</v>
      </c>
      <c r="H26693" t="s">
        <v>88</v>
      </c>
      <c r="I26693" t="s">
        <v>3587</v>
      </c>
      <c r="J26693" t="s">
        <v>54</v>
      </c>
      <c r="K26693" t="s">
        <v>45</v>
      </c>
      <c r="L26693">
        <v>1</v>
      </c>
      <c r="M26693" t="s">
        <v>26</v>
      </c>
      <c r="N26693">
        <v>735</v>
      </c>
      <c r="O26693" t="s">
        <v>59</v>
      </c>
      <c r="P26693" t="s">
        <v>60</v>
      </c>
      <c r="Q26693">
        <v>560093</v>
      </c>
      <c r="R26693" t="s">
        <v>29</v>
      </c>
      <c r="S26693" t="b">
        <v>0</v>
      </c>
    </row>
    <row r="26694" spans="1:19" x14ac:dyDescent="0.3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s="1">
        <v>44718</v>
      </c>
      <c r="G26694" t="s">
        <v>21</v>
      </c>
      <c r="H26694" t="s">
        <v>22</v>
      </c>
      <c r="I26694" t="s">
        <v>28634</v>
      </c>
      <c r="J26694" t="s">
        <v>33</v>
      </c>
      <c r="K26694" t="s">
        <v>109</v>
      </c>
      <c r="L26694">
        <v>1</v>
      </c>
      <c r="M26694" t="s">
        <v>26</v>
      </c>
      <c r="N26694">
        <v>654</v>
      </c>
      <c r="O26694" t="s">
        <v>3228</v>
      </c>
      <c r="P26694" t="s">
        <v>56</v>
      </c>
      <c r="Q26694">
        <v>421301</v>
      </c>
      <c r="R26694" t="s">
        <v>29</v>
      </c>
      <c r="S26694" t="b">
        <v>0</v>
      </c>
    </row>
    <row r="26695" spans="1:19" x14ac:dyDescent="0.3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s="1">
        <v>44718</v>
      </c>
      <c r="G26695" t="s">
        <v>21</v>
      </c>
      <c r="H26695" t="s">
        <v>62</v>
      </c>
      <c r="I26695" t="s">
        <v>17171</v>
      </c>
      <c r="J26695" t="s">
        <v>24</v>
      </c>
      <c r="K26695" t="s">
        <v>109</v>
      </c>
      <c r="L26695">
        <v>1</v>
      </c>
      <c r="M26695" t="s">
        <v>26</v>
      </c>
      <c r="N26695">
        <v>459</v>
      </c>
      <c r="O26695" t="s">
        <v>155</v>
      </c>
      <c r="P26695" t="s">
        <v>145</v>
      </c>
      <c r="Q26695">
        <v>390021</v>
      </c>
      <c r="R26695" t="s">
        <v>29</v>
      </c>
      <c r="S26695" t="b">
        <v>1</v>
      </c>
    </row>
    <row r="26696" spans="1:19" x14ac:dyDescent="0.3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s="1">
        <v>44718</v>
      </c>
      <c r="G26696" t="s">
        <v>21</v>
      </c>
      <c r="H26696" t="s">
        <v>57</v>
      </c>
      <c r="I26696" t="s">
        <v>22706</v>
      </c>
      <c r="J26696" t="s">
        <v>24</v>
      </c>
      <c r="K26696" t="s">
        <v>45</v>
      </c>
      <c r="L26696">
        <v>1</v>
      </c>
      <c r="M26696" t="s">
        <v>26</v>
      </c>
      <c r="N26696">
        <v>635</v>
      </c>
      <c r="O26696" t="s">
        <v>13580</v>
      </c>
      <c r="P26696" t="s">
        <v>56</v>
      </c>
      <c r="Q26696">
        <v>441501</v>
      </c>
      <c r="R26696" t="s">
        <v>29</v>
      </c>
      <c r="S26696" t="b">
        <v>0</v>
      </c>
    </row>
    <row r="26697" spans="1:19" x14ac:dyDescent="0.3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s="1">
        <v>44718</v>
      </c>
      <c r="G26697" t="s">
        <v>21</v>
      </c>
      <c r="H26697" t="s">
        <v>43</v>
      </c>
      <c r="I26697" t="s">
        <v>1476</v>
      </c>
      <c r="J26697" t="s">
        <v>75</v>
      </c>
      <c r="K26697" t="s">
        <v>45</v>
      </c>
      <c r="L26697">
        <v>1</v>
      </c>
      <c r="M26697" t="s">
        <v>26</v>
      </c>
      <c r="N26697">
        <v>487</v>
      </c>
      <c r="O26697" t="s">
        <v>12901</v>
      </c>
      <c r="P26697" t="s">
        <v>36</v>
      </c>
      <c r="Q26697">
        <v>122105</v>
      </c>
      <c r="R26697" t="s">
        <v>29</v>
      </c>
      <c r="S26697" t="b">
        <v>0</v>
      </c>
    </row>
    <row r="26698" spans="1:19" x14ac:dyDescent="0.3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s="1">
        <v>44718</v>
      </c>
      <c r="G26698" t="s">
        <v>21</v>
      </c>
      <c r="H26698" t="s">
        <v>62</v>
      </c>
      <c r="I26698" t="s">
        <v>827</v>
      </c>
      <c r="J26698" t="s">
        <v>209</v>
      </c>
      <c r="K26698" t="s">
        <v>210</v>
      </c>
      <c r="L26698">
        <v>1</v>
      </c>
      <c r="M26698" t="s">
        <v>26</v>
      </c>
      <c r="N26698">
        <v>998</v>
      </c>
      <c r="O26698" t="s">
        <v>10523</v>
      </c>
      <c r="P26698" t="s">
        <v>41</v>
      </c>
      <c r="Q26698">
        <v>743127</v>
      </c>
      <c r="R26698" t="s">
        <v>29</v>
      </c>
      <c r="S26698" t="b">
        <v>0</v>
      </c>
    </row>
    <row r="26699" spans="1:19" x14ac:dyDescent="0.3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s="1">
        <v>44718</v>
      </c>
      <c r="G26699" t="s">
        <v>21</v>
      </c>
      <c r="H26699" t="s">
        <v>22</v>
      </c>
      <c r="I26699" t="s">
        <v>1270</v>
      </c>
      <c r="J26699" t="s">
        <v>54</v>
      </c>
      <c r="K26699" t="s">
        <v>45</v>
      </c>
      <c r="L26699">
        <v>1</v>
      </c>
      <c r="M26699" t="s">
        <v>26</v>
      </c>
      <c r="N26699">
        <v>743</v>
      </c>
      <c r="O26699" t="s">
        <v>829</v>
      </c>
      <c r="P26699" t="s">
        <v>91</v>
      </c>
      <c r="Q26699">
        <v>110070</v>
      </c>
      <c r="R26699" t="s">
        <v>29</v>
      </c>
      <c r="S26699" t="b">
        <v>0</v>
      </c>
    </row>
    <row r="26700" spans="1:19" x14ac:dyDescent="0.3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s="1">
        <v>44718</v>
      </c>
      <c r="G26700" t="s">
        <v>21</v>
      </c>
      <c r="H26700" t="s">
        <v>57</v>
      </c>
      <c r="I26700" t="s">
        <v>11775</v>
      </c>
      <c r="J26700" t="s">
        <v>24</v>
      </c>
      <c r="K26700" t="s">
        <v>34</v>
      </c>
      <c r="L26700">
        <v>1</v>
      </c>
      <c r="M26700" t="s">
        <v>26</v>
      </c>
      <c r="N26700">
        <v>599</v>
      </c>
      <c r="O26700" t="s">
        <v>295</v>
      </c>
      <c r="P26700" t="s">
        <v>238</v>
      </c>
      <c r="Q26700">
        <v>834002</v>
      </c>
      <c r="R26700" t="s">
        <v>29</v>
      </c>
      <c r="S26700" t="b">
        <v>0</v>
      </c>
    </row>
    <row r="26701" spans="1:19" x14ac:dyDescent="0.3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s="1">
        <v>44718</v>
      </c>
      <c r="G26701" t="s">
        <v>21</v>
      </c>
      <c r="H26701" t="s">
        <v>57</v>
      </c>
      <c r="I26701" t="s">
        <v>3965</v>
      </c>
      <c r="J26701" t="s">
        <v>24</v>
      </c>
      <c r="K26701" t="s">
        <v>66</v>
      </c>
      <c r="L26701">
        <v>1</v>
      </c>
      <c r="M26701" t="s">
        <v>26</v>
      </c>
      <c r="N26701">
        <v>376</v>
      </c>
      <c r="O26701" t="s">
        <v>135</v>
      </c>
      <c r="P26701" t="s">
        <v>47</v>
      </c>
      <c r="Q26701">
        <v>600034</v>
      </c>
      <c r="R26701" t="s">
        <v>29</v>
      </c>
      <c r="S26701" t="b">
        <v>0</v>
      </c>
    </row>
    <row r="26702" spans="1:19" x14ac:dyDescent="0.3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s="1">
        <v>44718</v>
      </c>
      <c r="G26702" t="s">
        <v>21</v>
      </c>
      <c r="H26702" t="s">
        <v>43</v>
      </c>
      <c r="I26702" t="s">
        <v>1389</v>
      </c>
      <c r="J26702" t="s">
        <v>24</v>
      </c>
      <c r="K26702" t="s">
        <v>45</v>
      </c>
      <c r="L26702">
        <v>1</v>
      </c>
      <c r="M26702" t="s">
        <v>26</v>
      </c>
      <c r="N26702">
        <v>399</v>
      </c>
      <c r="O26702" t="s">
        <v>2457</v>
      </c>
      <c r="P26702" t="s">
        <v>2366</v>
      </c>
      <c r="Q26702">
        <v>793014</v>
      </c>
      <c r="R26702" t="s">
        <v>29</v>
      </c>
      <c r="S26702" t="b">
        <v>0</v>
      </c>
    </row>
    <row r="26703" spans="1:19" x14ac:dyDescent="0.3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s="1">
        <v>44718</v>
      </c>
      <c r="G26703" t="s">
        <v>21</v>
      </c>
      <c r="H26703" t="s">
        <v>43</v>
      </c>
      <c r="I26703" t="s">
        <v>1929</v>
      </c>
      <c r="J26703" t="s">
        <v>33</v>
      </c>
      <c r="K26703" t="s">
        <v>39</v>
      </c>
      <c r="L26703">
        <v>1</v>
      </c>
      <c r="M26703" t="s">
        <v>26</v>
      </c>
      <c r="N26703">
        <v>660</v>
      </c>
      <c r="O26703" t="s">
        <v>85</v>
      </c>
      <c r="P26703" t="s">
        <v>86</v>
      </c>
      <c r="Q26703">
        <v>500058</v>
      </c>
      <c r="R26703" t="s">
        <v>29</v>
      </c>
      <c r="S26703" t="b">
        <v>0</v>
      </c>
    </row>
    <row r="26704" spans="1:19" x14ac:dyDescent="0.3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s="1">
        <v>44718</v>
      </c>
      <c r="G26704" t="s">
        <v>21</v>
      </c>
      <c r="H26704" t="s">
        <v>43</v>
      </c>
      <c r="I26704" t="s">
        <v>2806</v>
      </c>
      <c r="J26704" t="s">
        <v>54</v>
      </c>
      <c r="K26704" t="s">
        <v>109</v>
      </c>
      <c r="L26704">
        <v>1</v>
      </c>
      <c r="M26704" t="s">
        <v>26</v>
      </c>
      <c r="N26704">
        <v>725</v>
      </c>
      <c r="O26704" t="s">
        <v>135</v>
      </c>
      <c r="P26704" t="s">
        <v>47</v>
      </c>
      <c r="Q26704">
        <v>600049</v>
      </c>
      <c r="R26704" t="s">
        <v>29</v>
      </c>
      <c r="S26704" t="b">
        <v>0</v>
      </c>
    </row>
    <row r="26705" spans="1:19" x14ac:dyDescent="0.3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s="1">
        <v>44718</v>
      </c>
      <c r="G26705" t="s">
        <v>21</v>
      </c>
      <c r="H26705" t="s">
        <v>52</v>
      </c>
      <c r="I26705" t="s">
        <v>5413</v>
      </c>
      <c r="J26705" t="s">
        <v>24</v>
      </c>
      <c r="K26705" t="s">
        <v>25</v>
      </c>
      <c r="L26705">
        <v>1</v>
      </c>
      <c r="M26705" t="s">
        <v>26</v>
      </c>
      <c r="N26705">
        <v>399</v>
      </c>
      <c r="O26705" t="s">
        <v>1314</v>
      </c>
      <c r="P26705" t="s">
        <v>36</v>
      </c>
      <c r="Q26705">
        <v>121002</v>
      </c>
      <c r="R26705" t="s">
        <v>29</v>
      </c>
      <c r="S26705" t="b">
        <v>0</v>
      </c>
    </row>
    <row r="26706" spans="1:19" x14ac:dyDescent="0.3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s="1">
        <v>44718</v>
      </c>
      <c r="G26706" t="s">
        <v>21</v>
      </c>
      <c r="H26706" t="s">
        <v>43</v>
      </c>
      <c r="I26706" t="s">
        <v>234</v>
      </c>
      <c r="J26706" t="s">
        <v>24</v>
      </c>
      <c r="K26706" t="s">
        <v>66</v>
      </c>
      <c r="L26706">
        <v>1</v>
      </c>
      <c r="M26706" t="s">
        <v>26</v>
      </c>
      <c r="N26706">
        <v>379</v>
      </c>
      <c r="O26706" t="s">
        <v>59</v>
      </c>
      <c r="P26706" t="s">
        <v>60</v>
      </c>
      <c r="Q26706">
        <v>560005</v>
      </c>
      <c r="R26706" t="s">
        <v>29</v>
      </c>
      <c r="S26706" t="b">
        <v>0</v>
      </c>
    </row>
    <row r="26707" spans="1:19" x14ac:dyDescent="0.3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s="1">
        <v>44718</v>
      </c>
      <c r="G26707" t="s">
        <v>21</v>
      </c>
      <c r="H26707" t="s">
        <v>22</v>
      </c>
      <c r="I26707" t="s">
        <v>16310</v>
      </c>
      <c r="J26707" t="s">
        <v>24</v>
      </c>
      <c r="K26707" t="s">
        <v>34</v>
      </c>
      <c r="L26707">
        <v>1</v>
      </c>
      <c r="M26707" t="s">
        <v>26</v>
      </c>
      <c r="N26707">
        <v>499</v>
      </c>
      <c r="O26707" t="s">
        <v>3430</v>
      </c>
      <c r="P26707" t="s">
        <v>41</v>
      </c>
      <c r="Q26707">
        <v>713103</v>
      </c>
      <c r="R26707" t="s">
        <v>29</v>
      </c>
      <c r="S26707" t="b">
        <v>0</v>
      </c>
    </row>
    <row r="26708" spans="1:19" x14ac:dyDescent="0.3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s="1">
        <v>44718</v>
      </c>
      <c r="G26708" t="s">
        <v>21</v>
      </c>
      <c r="H26708" t="s">
        <v>43</v>
      </c>
      <c r="I26708" t="s">
        <v>32155</v>
      </c>
      <c r="J26708" t="s">
        <v>24</v>
      </c>
      <c r="K26708" t="s">
        <v>25</v>
      </c>
      <c r="L26708">
        <v>1</v>
      </c>
      <c r="M26708" t="s">
        <v>26</v>
      </c>
      <c r="N26708">
        <v>480</v>
      </c>
      <c r="O26708" t="s">
        <v>169</v>
      </c>
      <c r="P26708" t="s">
        <v>56</v>
      </c>
      <c r="Q26708">
        <v>412308</v>
      </c>
      <c r="R26708" t="s">
        <v>29</v>
      </c>
      <c r="S26708" t="b">
        <v>0</v>
      </c>
    </row>
    <row r="26709" spans="1:19" x14ac:dyDescent="0.3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s="1">
        <v>44718</v>
      </c>
      <c r="G26709" t="s">
        <v>21</v>
      </c>
      <c r="H26709" t="s">
        <v>22</v>
      </c>
      <c r="I26709" t="s">
        <v>834</v>
      </c>
      <c r="J26709" t="s">
        <v>33</v>
      </c>
      <c r="K26709" t="s">
        <v>66</v>
      </c>
      <c r="L26709">
        <v>1</v>
      </c>
      <c r="M26709" t="s">
        <v>26</v>
      </c>
      <c r="N26709">
        <v>922</v>
      </c>
      <c r="O26709" t="s">
        <v>338</v>
      </c>
      <c r="P26709" t="s">
        <v>86</v>
      </c>
      <c r="Q26709">
        <v>500011</v>
      </c>
      <c r="R26709" t="s">
        <v>29</v>
      </c>
      <c r="S26709" t="b">
        <v>0</v>
      </c>
    </row>
    <row r="26710" spans="1:19" x14ac:dyDescent="0.3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s="1">
        <v>44718</v>
      </c>
      <c r="G26710" t="s">
        <v>21</v>
      </c>
      <c r="H26710" t="s">
        <v>43</v>
      </c>
      <c r="I26710" t="s">
        <v>1342</v>
      </c>
      <c r="J26710" t="s">
        <v>209</v>
      </c>
      <c r="K26710" t="s">
        <v>210</v>
      </c>
      <c r="L26710">
        <v>1</v>
      </c>
      <c r="M26710" t="s">
        <v>26</v>
      </c>
      <c r="N26710">
        <v>616</v>
      </c>
      <c r="O26710" t="s">
        <v>59</v>
      </c>
      <c r="P26710" t="s">
        <v>60</v>
      </c>
      <c r="Q26710">
        <v>560100</v>
      </c>
      <c r="R26710" t="s">
        <v>29</v>
      </c>
      <c r="S26710" t="b">
        <v>0</v>
      </c>
    </row>
    <row r="26711" spans="1:19" x14ac:dyDescent="0.3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s="1">
        <v>44718</v>
      </c>
      <c r="G26711" t="s">
        <v>21</v>
      </c>
      <c r="H26711" t="s">
        <v>43</v>
      </c>
      <c r="I26711" t="s">
        <v>234</v>
      </c>
      <c r="J26711" t="s">
        <v>24</v>
      </c>
      <c r="K26711" t="s">
        <v>66</v>
      </c>
      <c r="L26711">
        <v>1</v>
      </c>
      <c r="M26711" t="s">
        <v>26</v>
      </c>
      <c r="N26711">
        <v>399</v>
      </c>
      <c r="O26711" t="s">
        <v>1334</v>
      </c>
      <c r="P26711" t="s">
        <v>60</v>
      </c>
      <c r="Q26711">
        <v>575005</v>
      </c>
      <c r="R26711" t="s">
        <v>29</v>
      </c>
      <c r="S26711" t="b">
        <v>0</v>
      </c>
    </row>
    <row r="26712" spans="1:19" x14ac:dyDescent="0.3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s="1">
        <v>44718</v>
      </c>
      <c r="G26712" t="s">
        <v>21</v>
      </c>
      <c r="H26712" t="s">
        <v>52</v>
      </c>
      <c r="I26712" t="s">
        <v>28634</v>
      </c>
      <c r="J26712" t="s">
        <v>33</v>
      </c>
      <c r="K26712" t="s">
        <v>109</v>
      </c>
      <c r="L26712">
        <v>1</v>
      </c>
      <c r="M26712" t="s">
        <v>26</v>
      </c>
      <c r="N26712">
        <v>654</v>
      </c>
      <c r="O26712" t="s">
        <v>169</v>
      </c>
      <c r="P26712" t="s">
        <v>56</v>
      </c>
      <c r="Q26712">
        <v>411015</v>
      </c>
      <c r="R26712" t="s">
        <v>29</v>
      </c>
      <c r="S26712" t="b">
        <v>0</v>
      </c>
    </row>
    <row r="26713" spans="1:19" x14ac:dyDescent="0.3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s="1">
        <v>44718</v>
      </c>
      <c r="G26713" t="s">
        <v>21</v>
      </c>
      <c r="H26713" t="s">
        <v>43</v>
      </c>
      <c r="I26713" t="s">
        <v>704</v>
      </c>
      <c r="J26713" t="s">
        <v>54</v>
      </c>
      <c r="K26713" t="s">
        <v>45</v>
      </c>
      <c r="L26713">
        <v>1</v>
      </c>
      <c r="M26713" t="s">
        <v>26</v>
      </c>
      <c r="N26713">
        <v>1091</v>
      </c>
      <c r="O26713" t="s">
        <v>2416</v>
      </c>
      <c r="P26713" t="s">
        <v>70</v>
      </c>
      <c r="Q26713">
        <v>533101</v>
      </c>
      <c r="R26713" t="s">
        <v>29</v>
      </c>
      <c r="S26713" t="b">
        <v>0</v>
      </c>
    </row>
    <row r="26714" spans="1:19" x14ac:dyDescent="0.3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s="1">
        <v>44718</v>
      </c>
      <c r="G26714" t="s">
        <v>286</v>
      </c>
      <c r="H26714" t="s">
        <v>43</v>
      </c>
      <c r="I26714" t="s">
        <v>3569</v>
      </c>
      <c r="J26714" t="s">
        <v>24</v>
      </c>
      <c r="K26714" t="s">
        <v>45</v>
      </c>
      <c r="L26714">
        <v>1</v>
      </c>
      <c r="M26714" t="s">
        <v>26</v>
      </c>
      <c r="N26714">
        <v>357</v>
      </c>
      <c r="O26714" t="s">
        <v>32162</v>
      </c>
      <c r="P26714" t="s">
        <v>41</v>
      </c>
      <c r="Q26714">
        <v>743144</v>
      </c>
      <c r="R26714" t="s">
        <v>29</v>
      </c>
      <c r="S26714" t="b">
        <v>0</v>
      </c>
    </row>
    <row r="26715" spans="1:19" x14ac:dyDescent="0.3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s="1">
        <v>44718</v>
      </c>
      <c r="G26715" t="s">
        <v>21</v>
      </c>
      <c r="H26715" t="s">
        <v>88</v>
      </c>
      <c r="I26715" t="s">
        <v>17223</v>
      </c>
      <c r="J26715" t="s">
        <v>33</v>
      </c>
      <c r="K26715" t="s">
        <v>39</v>
      </c>
      <c r="L26715">
        <v>1</v>
      </c>
      <c r="M26715" t="s">
        <v>26</v>
      </c>
      <c r="N26715">
        <v>455</v>
      </c>
      <c r="O26715" t="s">
        <v>2574</v>
      </c>
      <c r="P26715" t="s">
        <v>100</v>
      </c>
      <c r="Q26715">
        <v>325205</v>
      </c>
      <c r="R26715" t="s">
        <v>29</v>
      </c>
      <c r="S26715" t="b">
        <v>0</v>
      </c>
    </row>
    <row r="26716" spans="1:19" x14ac:dyDescent="0.3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s="1">
        <v>44718</v>
      </c>
      <c r="G26716" t="s">
        <v>21</v>
      </c>
      <c r="H26716" t="s">
        <v>52</v>
      </c>
      <c r="I26716" t="s">
        <v>27708</v>
      </c>
      <c r="J26716" t="s">
        <v>24</v>
      </c>
      <c r="K26716" t="s">
        <v>66</v>
      </c>
      <c r="L26716">
        <v>1</v>
      </c>
      <c r="M26716" t="s">
        <v>26</v>
      </c>
      <c r="N26716">
        <v>568</v>
      </c>
      <c r="O26716" t="s">
        <v>790</v>
      </c>
      <c r="P26716" t="s">
        <v>56</v>
      </c>
      <c r="Q26716">
        <v>421501</v>
      </c>
      <c r="R26716" t="s">
        <v>29</v>
      </c>
      <c r="S26716" t="b">
        <v>0</v>
      </c>
    </row>
    <row r="26717" spans="1:19" x14ac:dyDescent="0.3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s="1">
        <v>44718</v>
      </c>
      <c r="G26717" t="s">
        <v>21</v>
      </c>
      <c r="H26717" t="s">
        <v>22</v>
      </c>
      <c r="I26717" t="s">
        <v>5578</v>
      </c>
      <c r="J26717" t="s">
        <v>24</v>
      </c>
      <c r="K26717" t="s">
        <v>45</v>
      </c>
      <c r="L26717">
        <v>1</v>
      </c>
      <c r="M26717" t="s">
        <v>26</v>
      </c>
      <c r="N26717">
        <v>458</v>
      </c>
      <c r="O26717" t="s">
        <v>35</v>
      </c>
      <c r="P26717" t="s">
        <v>36</v>
      </c>
      <c r="Q26717">
        <v>122001</v>
      </c>
      <c r="R26717" t="s">
        <v>29</v>
      </c>
      <c r="S26717" t="b">
        <v>0</v>
      </c>
    </row>
    <row r="26718" spans="1:19" x14ac:dyDescent="0.3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s="1">
        <v>44718</v>
      </c>
      <c r="G26718" t="s">
        <v>21</v>
      </c>
      <c r="H26718" t="s">
        <v>43</v>
      </c>
      <c r="I26718" t="s">
        <v>476</v>
      </c>
      <c r="J26718" t="s">
        <v>24</v>
      </c>
      <c r="K26718" t="s">
        <v>34</v>
      </c>
      <c r="L26718">
        <v>1</v>
      </c>
      <c r="M26718" t="s">
        <v>26</v>
      </c>
      <c r="N26718">
        <v>399</v>
      </c>
      <c r="O26718" t="s">
        <v>32167</v>
      </c>
      <c r="P26718" t="s">
        <v>47</v>
      </c>
      <c r="Q26718">
        <v>632521</v>
      </c>
      <c r="R26718" t="s">
        <v>29</v>
      </c>
      <c r="S26718" t="b">
        <v>0</v>
      </c>
    </row>
    <row r="26719" spans="1:19" x14ac:dyDescent="0.3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s="1">
        <v>44718</v>
      </c>
      <c r="G26719" t="s">
        <v>21</v>
      </c>
      <c r="H26719" t="s">
        <v>31</v>
      </c>
      <c r="I26719" t="s">
        <v>229</v>
      </c>
      <c r="J26719" t="s">
        <v>24</v>
      </c>
      <c r="K26719" t="s">
        <v>66</v>
      </c>
      <c r="L26719">
        <v>1</v>
      </c>
      <c r="M26719" t="s">
        <v>26</v>
      </c>
      <c r="N26719">
        <v>399</v>
      </c>
      <c r="O26719" t="s">
        <v>277</v>
      </c>
      <c r="P26719" t="s">
        <v>111</v>
      </c>
      <c r="Q26719">
        <v>201303</v>
      </c>
      <c r="R26719" t="s">
        <v>29</v>
      </c>
      <c r="S26719" t="b">
        <v>0</v>
      </c>
    </row>
    <row r="26720" spans="1:19" x14ac:dyDescent="0.3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s="1">
        <v>44718</v>
      </c>
      <c r="G26720" t="s">
        <v>21</v>
      </c>
      <c r="H26720" t="s">
        <v>22</v>
      </c>
      <c r="I26720" t="s">
        <v>927</v>
      </c>
      <c r="J26720" t="s">
        <v>209</v>
      </c>
      <c r="K26720" t="s">
        <v>210</v>
      </c>
      <c r="L26720">
        <v>1</v>
      </c>
      <c r="M26720" t="s">
        <v>26</v>
      </c>
      <c r="N26720">
        <v>458</v>
      </c>
      <c r="O26720" t="s">
        <v>1877</v>
      </c>
      <c r="P26720" t="s">
        <v>36</v>
      </c>
      <c r="Q26720">
        <v>132103</v>
      </c>
      <c r="R26720" t="s">
        <v>29</v>
      </c>
      <c r="S26720" t="b">
        <v>0</v>
      </c>
    </row>
    <row r="26721" spans="1:19" x14ac:dyDescent="0.3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s="1">
        <v>44718</v>
      </c>
      <c r="G26721" t="s">
        <v>286</v>
      </c>
      <c r="H26721" t="s">
        <v>22</v>
      </c>
      <c r="I26721" t="s">
        <v>476</v>
      </c>
      <c r="J26721" t="s">
        <v>24</v>
      </c>
      <c r="K26721" t="s">
        <v>34</v>
      </c>
      <c r="L26721">
        <v>1</v>
      </c>
      <c r="M26721" t="s">
        <v>26</v>
      </c>
      <c r="N26721">
        <v>399</v>
      </c>
      <c r="O26721" t="s">
        <v>35</v>
      </c>
      <c r="P26721" t="s">
        <v>36</v>
      </c>
      <c r="Q26721">
        <v>122505</v>
      </c>
      <c r="R26721" t="s">
        <v>29</v>
      </c>
      <c r="S26721" t="b">
        <v>0</v>
      </c>
    </row>
    <row r="26722" spans="1:19" x14ac:dyDescent="0.3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s="1">
        <v>44718</v>
      </c>
      <c r="G26722" t="s">
        <v>228</v>
      </c>
      <c r="H26722" t="s">
        <v>43</v>
      </c>
      <c r="I26722" t="s">
        <v>27801</v>
      </c>
      <c r="J26722" t="s">
        <v>24</v>
      </c>
      <c r="K26722" t="s">
        <v>45</v>
      </c>
      <c r="L26722">
        <v>1</v>
      </c>
      <c r="M26722" t="s">
        <v>26</v>
      </c>
      <c r="N26722">
        <v>469</v>
      </c>
      <c r="O26722" t="s">
        <v>901</v>
      </c>
      <c r="P26722" t="s">
        <v>73</v>
      </c>
      <c r="Q26722">
        <v>679533</v>
      </c>
      <c r="R26722" t="s">
        <v>29</v>
      </c>
      <c r="S26722" t="b">
        <v>0</v>
      </c>
    </row>
    <row r="26723" spans="1:19" x14ac:dyDescent="0.3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s="1">
        <v>44718</v>
      </c>
      <c r="G26723" t="s">
        <v>21</v>
      </c>
      <c r="H26723" t="s">
        <v>52</v>
      </c>
      <c r="I26723" t="s">
        <v>27801</v>
      </c>
      <c r="J26723" t="s">
        <v>24</v>
      </c>
      <c r="K26723" t="s">
        <v>45</v>
      </c>
      <c r="L26723">
        <v>1</v>
      </c>
      <c r="M26723" t="s">
        <v>26</v>
      </c>
      <c r="N26723">
        <v>459</v>
      </c>
      <c r="O26723" t="s">
        <v>90</v>
      </c>
      <c r="P26723" t="s">
        <v>91</v>
      </c>
      <c r="Q26723">
        <v>110065</v>
      </c>
      <c r="R26723" t="s">
        <v>29</v>
      </c>
      <c r="S26723" t="b">
        <v>0</v>
      </c>
    </row>
    <row r="26724" spans="1:19" x14ac:dyDescent="0.3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s="1">
        <v>44718</v>
      </c>
      <c r="G26724" t="s">
        <v>21</v>
      </c>
      <c r="H26724" t="s">
        <v>62</v>
      </c>
      <c r="I26724" t="s">
        <v>15165</v>
      </c>
      <c r="J26724" t="s">
        <v>24</v>
      </c>
      <c r="K26724" t="s">
        <v>34</v>
      </c>
      <c r="L26724">
        <v>1</v>
      </c>
      <c r="M26724" t="s">
        <v>26</v>
      </c>
      <c r="N26724">
        <v>382</v>
      </c>
      <c r="O26724" t="s">
        <v>3525</v>
      </c>
      <c r="P26724" t="s">
        <v>145</v>
      </c>
      <c r="Q26724">
        <v>361008</v>
      </c>
      <c r="R26724" t="s">
        <v>29</v>
      </c>
      <c r="S26724" t="b">
        <v>0</v>
      </c>
    </row>
    <row r="26725" spans="1:19" x14ac:dyDescent="0.3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s="1">
        <v>44718</v>
      </c>
      <c r="G26725" t="s">
        <v>21</v>
      </c>
      <c r="H26725" t="s">
        <v>43</v>
      </c>
      <c r="I26725" t="s">
        <v>17930</v>
      </c>
      <c r="J26725" t="s">
        <v>24</v>
      </c>
      <c r="K26725" t="s">
        <v>34</v>
      </c>
      <c r="L26725">
        <v>1</v>
      </c>
      <c r="M26725" t="s">
        <v>26</v>
      </c>
      <c r="N26725">
        <v>481</v>
      </c>
      <c r="O26725" t="s">
        <v>125</v>
      </c>
      <c r="P26725" t="s">
        <v>126</v>
      </c>
      <c r="Q26725">
        <v>452010</v>
      </c>
      <c r="R26725" t="s">
        <v>29</v>
      </c>
      <c r="S26725" t="b">
        <v>0</v>
      </c>
    </row>
    <row r="26726" spans="1:19" x14ac:dyDescent="0.3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s="1">
        <v>44718</v>
      </c>
      <c r="G26726" t="s">
        <v>21</v>
      </c>
      <c r="H26726" t="s">
        <v>43</v>
      </c>
      <c r="I26726" t="s">
        <v>11363</v>
      </c>
      <c r="J26726" t="s">
        <v>24</v>
      </c>
      <c r="K26726" t="s">
        <v>109</v>
      </c>
      <c r="L26726">
        <v>1</v>
      </c>
      <c r="M26726" t="s">
        <v>26</v>
      </c>
      <c r="N26726">
        <v>471</v>
      </c>
      <c r="O26726" t="s">
        <v>135</v>
      </c>
      <c r="P26726" t="s">
        <v>47</v>
      </c>
      <c r="Q26726">
        <v>600078</v>
      </c>
      <c r="R26726" t="s">
        <v>29</v>
      </c>
      <c r="S26726" t="b">
        <v>0</v>
      </c>
    </row>
    <row r="26727" spans="1:19" x14ac:dyDescent="0.3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s="1">
        <v>44718</v>
      </c>
      <c r="G26727" t="s">
        <v>21</v>
      </c>
      <c r="H26727" t="s">
        <v>22</v>
      </c>
      <c r="I26727" t="s">
        <v>9837</v>
      </c>
      <c r="J26727" t="s">
        <v>24</v>
      </c>
      <c r="K26727" t="s">
        <v>45</v>
      </c>
      <c r="L26727">
        <v>1</v>
      </c>
      <c r="M26727" t="s">
        <v>26</v>
      </c>
      <c r="N26727">
        <v>399</v>
      </c>
      <c r="O26727" t="s">
        <v>59</v>
      </c>
      <c r="P26727" t="s">
        <v>60</v>
      </c>
      <c r="Q26727">
        <v>560109</v>
      </c>
      <c r="R26727" t="s">
        <v>29</v>
      </c>
      <c r="S26727" t="b">
        <v>0</v>
      </c>
    </row>
    <row r="26728" spans="1:19" x14ac:dyDescent="0.3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s="1">
        <v>44718</v>
      </c>
      <c r="G26728" t="s">
        <v>21</v>
      </c>
      <c r="H26728" t="s">
        <v>52</v>
      </c>
      <c r="I26728" t="s">
        <v>945</v>
      </c>
      <c r="J26728" t="s">
        <v>24</v>
      </c>
      <c r="K26728" t="s">
        <v>39</v>
      </c>
      <c r="L26728">
        <v>1</v>
      </c>
      <c r="M26728" t="s">
        <v>26</v>
      </c>
      <c r="N26728">
        <v>399</v>
      </c>
      <c r="O26728" t="s">
        <v>2733</v>
      </c>
      <c r="P26728" t="s">
        <v>41</v>
      </c>
      <c r="Q26728">
        <v>713302</v>
      </c>
      <c r="R26728" t="s">
        <v>29</v>
      </c>
      <c r="S26728" t="b">
        <v>0</v>
      </c>
    </row>
    <row r="26729" spans="1:19" x14ac:dyDescent="0.3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s="1">
        <v>44718</v>
      </c>
      <c r="G26729" t="s">
        <v>21</v>
      </c>
      <c r="H26729" t="s">
        <v>62</v>
      </c>
      <c r="I26729" t="s">
        <v>25712</v>
      </c>
      <c r="J26729" t="s">
        <v>24</v>
      </c>
      <c r="K26729" t="s">
        <v>39</v>
      </c>
      <c r="L26729">
        <v>1</v>
      </c>
      <c r="M26729" t="s">
        <v>26</v>
      </c>
      <c r="N26729">
        <v>330</v>
      </c>
      <c r="O26729" t="s">
        <v>59</v>
      </c>
      <c r="P26729" t="s">
        <v>60</v>
      </c>
      <c r="Q26729">
        <v>560017</v>
      </c>
      <c r="R26729" t="s">
        <v>29</v>
      </c>
      <c r="S26729" t="b">
        <v>0</v>
      </c>
    </row>
    <row r="26730" spans="1:19" x14ac:dyDescent="0.3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s="1">
        <v>44718</v>
      </c>
      <c r="G26730" t="s">
        <v>21</v>
      </c>
      <c r="H26730" t="s">
        <v>43</v>
      </c>
      <c r="I26730" t="s">
        <v>5809</v>
      </c>
      <c r="J26730" t="s">
        <v>24</v>
      </c>
      <c r="K26730" t="s">
        <v>66</v>
      </c>
      <c r="L26730">
        <v>1</v>
      </c>
      <c r="M26730" t="s">
        <v>26</v>
      </c>
      <c r="N26730">
        <v>487</v>
      </c>
      <c r="O26730" t="s">
        <v>1004</v>
      </c>
      <c r="P26730" t="s">
        <v>73</v>
      </c>
      <c r="Q26730">
        <v>670592</v>
      </c>
      <c r="R26730" t="s">
        <v>29</v>
      </c>
      <c r="S26730" t="b">
        <v>0</v>
      </c>
    </row>
    <row r="26731" spans="1:19" x14ac:dyDescent="0.3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s="1">
        <v>44718</v>
      </c>
      <c r="G26731" t="s">
        <v>21</v>
      </c>
      <c r="H26731" t="s">
        <v>43</v>
      </c>
      <c r="I26731" t="s">
        <v>8283</v>
      </c>
      <c r="J26731" t="s">
        <v>75</v>
      </c>
      <c r="K26731" t="s">
        <v>34</v>
      </c>
      <c r="L26731">
        <v>1</v>
      </c>
      <c r="M26731" t="s">
        <v>26</v>
      </c>
      <c r="N26731">
        <v>758</v>
      </c>
      <c r="O26731" t="s">
        <v>7199</v>
      </c>
      <c r="P26731" t="s">
        <v>47</v>
      </c>
      <c r="Q26731">
        <v>626001</v>
      </c>
      <c r="R26731" t="s">
        <v>29</v>
      </c>
      <c r="S26731" t="b">
        <v>0</v>
      </c>
    </row>
    <row r="26732" spans="1:19" x14ac:dyDescent="0.3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s="1">
        <v>44718</v>
      </c>
      <c r="G26732" t="s">
        <v>21</v>
      </c>
      <c r="H26732" t="s">
        <v>57</v>
      </c>
      <c r="I26732" t="s">
        <v>1673</v>
      </c>
      <c r="J26732" t="s">
        <v>75</v>
      </c>
      <c r="K26732" t="s">
        <v>109</v>
      </c>
      <c r="L26732">
        <v>1</v>
      </c>
      <c r="M26732" t="s">
        <v>26</v>
      </c>
      <c r="N26732">
        <v>499</v>
      </c>
      <c r="O26732" t="s">
        <v>103</v>
      </c>
      <c r="P26732" t="s">
        <v>56</v>
      </c>
      <c r="Q26732">
        <v>400026</v>
      </c>
      <c r="R26732" t="s">
        <v>29</v>
      </c>
      <c r="S26732" t="b">
        <v>0</v>
      </c>
    </row>
    <row r="26733" spans="1:19" x14ac:dyDescent="0.3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s="1">
        <v>44718</v>
      </c>
      <c r="G26733" t="s">
        <v>21</v>
      </c>
      <c r="H26733" t="s">
        <v>43</v>
      </c>
      <c r="I26733" t="s">
        <v>720</v>
      </c>
      <c r="J26733" t="s">
        <v>75</v>
      </c>
      <c r="K26733" t="s">
        <v>109</v>
      </c>
      <c r="L26733">
        <v>1</v>
      </c>
      <c r="M26733" t="s">
        <v>26</v>
      </c>
      <c r="N26733">
        <v>417</v>
      </c>
      <c r="O26733" t="s">
        <v>1314</v>
      </c>
      <c r="P26733" t="s">
        <v>36</v>
      </c>
      <c r="Q26733">
        <v>121008</v>
      </c>
      <c r="R26733" t="s">
        <v>29</v>
      </c>
      <c r="S26733" t="b">
        <v>0</v>
      </c>
    </row>
    <row r="26734" spans="1:19" x14ac:dyDescent="0.3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s="1">
        <v>44718</v>
      </c>
      <c r="G26734" t="s">
        <v>21</v>
      </c>
      <c r="H26734" t="s">
        <v>22</v>
      </c>
      <c r="I26734" t="s">
        <v>15487</v>
      </c>
      <c r="J26734" t="s">
        <v>24</v>
      </c>
      <c r="K26734" t="s">
        <v>66</v>
      </c>
      <c r="L26734">
        <v>1</v>
      </c>
      <c r="M26734" t="s">
        <v>26</v>
      </c>
      <c r="N26734">
        <v>666</v>
      </c>
      <c r="O26734" t="s">
        <v>32180</v>
      </c>
      <c r="P26734" t="s">
        <v>95</v>
      </c>
      <c r="Q26734">
        <v>752054</v>
      </c>
      <c r="R26734" t="s">
        <v>29</v>
      </c>
      <c r="S26734" t="b">
        <v>0</v>
      </c>
    </row>
    <row r="26735" spans="1:19" x14ac:dyDescent="0.3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s="1">
        <v>44718</v>
      </c>
      <c r="G26735" t="s">
        <v>21</v>
      </c>
      <c r="H26735" t="s">
        <v>88</v>
      </c>
      <c r="I26735" t="s">
        <v>18308</v>
      </c>
      <c r="J26735" t="s">
        <v>54</v>
      </c>
      <c r="K26735" t="s">
        <v>98</v>
      </c>
      <c r="L26735">
        <v>1</v>
      </c>
      <c r="M26735" t="s">
        <v>26</v>
      </c>
      <c r="N26735">
        <v>725</v>
      </c>
      <c r="O26735" t="s">
        <v>3269</v>
      </c>
      <c r="P26735" t="s">
        <v>73</v>
      </c>
      <c r="Q26735">
        <v>670661</v>
      </c>
      <c r="R26735" t="s">
        <v>29</v>
      </c>
      <c r="S26735" t="b">
        <v>0</v>
      </c>
    </row>
    <row r="26736" spans="1:19" x14ac:dyDescent="0.3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s="1">
        <v>44718</v>
      </c>
      <c r="G26736" t="s">
        <v>21</v>
      </c>
      <c r="H26736" t="s">
        <v>52</v>
      </c>
      <c r="I26736" t="s">
        <v>229</v>
      </c>
      <c r="J26736" t="s">
        <v>24</v>
      </c>
      <c r="K26736" t="s">
        <v>66</v>
      </c>
      <c r="L26736">
        <v>1</v>
      </c>
      <c r="M26736" t="s">
        <v>26</v>
      </c>
      <c r="N26736">
        <v>399</v>
      </c>
      <c r="O26736" t="s">
        <v>40</v>
      </c>
      <c r="P26736" t="s">
        <v>41</v>
      </c>
      <c r="Q26736">
        <v>700078</v>
      </c>
      <c r="R26736" t="s">
        <v>29</v>
      </c>
      <c r="S26736" t="b">
        <v>0</v>
      </c>
    </row>
    <row r="26737" spans="1:19" x14ac:dyDescent="0.3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s="1">
        <v>44718</v>
      </c>
      <c r="G26737" t="s">
        <v>21</v>
      </c>
      <c r="H26737" t="s">
        <v>31</v>
      </c>
      <c r="I26737" t="s">
        <v>9566</v>
      </c>
      <c r="J26737" t="s">
        <v>33</v>
      </c>
      <c r="K26737" t="s">
        <v>98</v>
      </c>
      <c r="L26737">
        <v>1</v>
      </c>
      <c r="M26737" t="s">
        <v>26</v>
      </c>
      <c r="N26737">
        <v>635</v>
      </c>
      <c r="O26737" t="s">
        <v>660</v>
      </c>
      <c r="P26737" t="s">
        <v>56</v>
      </c>
      <c r="Q26737">
        <v>440002</v>
      </c>
      <c r="R26737" t="s">
        <v>29</v>
      </c>
      <c r="S26737" t="b">
        <v>0</v>
      </c>
    </row>
    <row r="26738" spans="1:19" x14ac:dyDescent="0.3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s="1">
        <v>44718</v>
      </c>
      <c r="G26738" t="s">
        <v>21</v>
      </c>
      <c r="H26738" t="s">
        <v>88</v>
      </c>
      <c r="I26738" t="s">
        <v>2299</v>
      </c>
      <c r="J26738" t="s">
        <v>33</v>
      </c>
      <c r="K26738" t="s">
        <v>66</v>
      </c>
      <c r="L26738">
        <v>1</v>
      </c>
      <c r="M26738" t="s">
        <v>26</v>
      </c>
      <c r="N26738">
        <v>626</v>
      </c>
      <c r="O26738" t="s">
        <v>300</v>
      </c>
      <c r="P26738" t="s">
        <v>70</v>
      </c>
      <c r="Q26738">
        <v>530008</v>
      </c>
      <c r="R26738" t="s">
        <v>29</v>
      </c>
      <c r="S26738" t="b">
        <v>0</v>
      </c>
    </row>
    <row r="26739" spans="1:19" x14ac:dyDescent="0.3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s="1">
        <v>44718</v>
      </c>
      <c r="G26739" t="s">
        <v>21</v>
      </c>
      <c r="H26739" t="s">
        <v>43</v>
      </c>
      <c r="I26739" t="s">
        <v>7143</v>
      </c>
      <c r="J26739" t="s">
        <v>24</v>
      </c>
      <c r="K26739" t="s">
        <v>39</v>
      </c>
      <c r="L26739">
        <v>1</v>
      </c>
      <c r="M26739" t="s">
        <v>26</v>
      </c>
      <c r="N26739">
        <v>657</v>
      </c>
      <c r="O26739" t="s">
        <v>387</v>
      </c>
      <c r="P26739" t="s">
        <v>47</v>
      </c>
      <c r="Q26739">
        <v>641028</v>
      </c>
      <c r="R26739" t="s">
        <v>29</v>
      </c>
      <c r="S26739" t="b">
        <v>0</v>
      </c>
    </row>
    <row r="26740" spans="1:19" x14ac:dyDescent="0.3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s="1">
        <v>44718</v>
      </c>
      <c r="G26740" t="s">
        <v>21</v>
      </c>
      <c r="H26740" t="s">
        <v>52</v>
      </c>
      <c r="I26740" t="s">
        <v>3760</v>
      </c>
      <c r="J26740" t="s">
        <v>24</v>
      </c>
      <c r="K26740" t="s">
        <v>34</v>
      </c>
      <c r="L26740">
        <v>1</v>
      </c>
      <c r="M26740" t="s">
        <v>26</v>
      </c>
      <c r="N26740">
        <v>362</v>
      </c>
      <c r="O26740" t="s">
        <v>3100</v>
      </c>
      <c r="P26740" t="s">
        <v>133</v>
      </c>
      <c r="Q26740">
        <v>263139</v>
      </c>
      <c r="R26740" t="s">
        <v>29</v>
      </c>
      <c r="S26740" t="b">
        <v>0</v>
      </c>
    </row>
    <row r="26741" spans="1:19" x14ac:dyDescent="0.3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s="1">
        <v>44718</v>
      </c>
      <c r="G26741" t="s">
        <v>21</v>
      </c>
      <c r="H26741" t="s">
        <v>43</v>
      </c>
      <c r="I26741" t="s">
        <v>3466</v>
      </c>
      <c r="J26741" t="s">
        <v>509</v>
      </c>
      <c r="K26741" t="s">
        <v>45</v>
      </c>
      <c r="L26741">
        <v>1</v>
      </c>
      <c r="M26741" t="s">
        <v>26</v>
      </c>
      <c r="N26741">
        <v>855</v>
      </c>
      <c r="O26741" t="s">
        <v>1082</v>
      </c>
      <c r="P26741" t="s">
        <v>56</v>
      </c>
      <c r="Q26741">
        <v>401209</v>
      </c>
      <c r="R26741" t="s">
        <v>29</v>
      </c>
      <c r="S26741" t="b">
        <v>0</v>
      </c>
    </row>
    <row r="26742" spans="1:19" x14ac:dyDescent="0.3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s="1">
        <v>44718</v>
      </c>
      <c r="G26742" t="s">
        <v>21</v>
      </c>
      <c r="H26742" t="s">
        <v>43</v>
      </c>
      <c r="I26742" t="s">
        <v>2382</v>
      </c>
      <c r="J26742" t="s">
        <v>54</v>
      </c>
      <c r="K26742" t="s">
        <v>98</v>
      </c>
      <c r="L26742">
        <v>1</v>
      </c>
      <c r="M26742" t="s">
        <v>26</v>
      </c>
      <c r="N26742">
        <v>715</v>
      </c>
      <c r="O26742" t="s">
        <v>226</v>
      </c>
      <c r="P26742" t="s">
        <v>60</v>
      </c>
      <c r="Q26742">
        <v>560022</v>
      </c>
      <c r="R26742" t="s">
        <v>29</v>
      </c>
      <c r="S26742" t="b">
        <v>0</v>
      </c>
    </row>
    <row r="26743" spans="1:19" x14ac:dyDescent="0.3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s="1">
        <v>44718</v>
      </c>
      <c r="G26743" t="s">
        <v>21</v>
      </c>
      <c r="H26743" t="s">
        <v>43</v>
      </c>
      <c r="I26743" t="s">
        <v>21214</v>
      </c>
      <c r="J26743" t="s">
        <v>54</v>
      </c>
      <c r="K26743" t="s">
        <v>66</v>
      </c>
      <c r="L26743">
        <v>1</v>
      </c>
      <c r="M26743" t="s">
        <v>26</v>
      </c>
      <c r="N26743">
        <v>625</v>
      </c>
      <c r="O26743" t="s">
        <v>794</v>
      </c>
      <c r="P26743" t="s">
        <v>41</v>
      </c>
      <c r="Q26743">
        <v>711104</v>
      </c>
      <c r="R26743" t="s">
        <v>29</v>
      </c>
      <c r="S26743" t="b">
        <v>0</v>
      </c>
    </row>
    <row r="26744" spans="1:19" x14ac:dyDescent="0.3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s="1">
        <v>44718</v>
      </c>
      <c r="G26744" t="s">
        <v>21</v>
      </c>
      <c r="H26744" t="s">
        <v>22</v>
      </c>
      <c r="I26744" t="s">
        <v>2761</v>
      </c>
      <c r="J26744" t="s">
        <v>54</v>
      </c>
      <c r="K26744" t="s">
        <v>39</v>
      </c>
      <c r="L26744">
        <v>1</v>
      </c>
      <c r="M26744" t="s">
        <v>26</v>
      </c>
      <c r="N26744">
        <v>771</v>
      </c>
      <c r="O26744" t="s">
        <v>1953</v>
      </c>
      <c r="P26744" t="s">
        <v>73</v>
      </c>
      <c r="Q26744">
        <v>683517</v>
      </c>
      <c r="R26744" t="s">
        <v>29</v>
      </c>
      <c r="S26744" t="b">
        <v>0</v>
      </c>
    </row>
    <row r="26745" spans="1:19" x14ac:dyDescent="0.3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s="1">
        <v>44718</v>
      </c>
      <c r="G26745" t="s">
        <v>21</v>
      </c>
      <c r="H26745" t="s">
        <v>52</v>
      </c>
      <c r="I26745" t="s">
        <v>71</v>
      </c>
      <c r="J26745" t="s">
        <v>24</v>
      </c>
      <c r="K26745" t="s">
        <v>39</v>
      </c>
      <c r="L26745">
        <v>1</v>
      </c>
      <c r="M26745" t="s">
        <v>26</v>
      </c>
      <c r="N26745">
        <v>529</v>
      </c>
      <c r="O26745" t="s">
        <v>90</v>
      </c>
      <c r="P26745" t="s">
        <v>91</v>
      </c>
      <c r="Q26745">
        <v>110018</v>
      </c>
      <c r="R26745" t="s">
        <v>29</v>
      </c>
      <c r="S26745" t="b">
        <v>0</v>
      </c>
    </row>
    <row r="26746" spans="1:19" x14ac:dyDescent="0.3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s="1">
        <v>44718</v>
      </c>
      <c r="G26746" t="s">
        <v>21</v>
      </c>
      <c r="H26746" t="s">
        <v>43</v>
      </c>
      <c r="I26746" t="s">
        <v>1342</v>
      </c>
      <c r="J26746" t="s">
        <v>209</v>
      </c>
      <c r="K26746" t="s">
        <v>210</v>
      </c>
      <c r="L26746">
        <v>1</v>
      </c>
      <c r="M26746" t="s">
        <v>26</v>
      </c>
      <c r="N26746">
        <v>735</v>
      </c>
      <c r="O26746" t="s">
        <v>103</v>
      </c>
      <c r="P26746" t="s">
        <v>56</v>
      </c>
      <c r="Q26746">
        <v>400004</v>
      </c>
      <c r="R26746" t="s">
        <v>29</v>
      </c>
      <c r="S26746" t="b">
        <v>0</v>
      </c>
    </row>
    <row r="26747" spans="1:19" x14ac:dyDescent="0.3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s="1">
        <v>44718</v>
      </c>
      <c r="G26747" t="s">
        <v>21</v>
      </c>
      <c r="H26747" t="s">
        <v>43</v>
      </c>
      <c r="I26747" t="s">
        <v>14387</v>
      </c>
      <c r="J26747" t="s">
        <v>33</v>
      </c>
      <c r="K26747" t="s">
        <v>34</v>
      </c>
      <c r="L26747">
        <v>1</v>
      </c>
      <c r="M26747" t="s">
        <v>26</v>
      </c>
      <c r="N26747">
        <v>1096</v>
      </c>
      <c r="O26747" t="s">
        <v>59</v>
      </c>
      <c r="P26747" t="s">
        <v>60</v>
      </c>
      <c r="Q26747">
        <v>560094</v>
      </c>
      <c r="R26747" t="s">
        <v>29</v>
      </c>
      <c r="S26747" t="b">
        <v>0</v>
      </c>
    </row>
    <row r="26748" spans="1:19" x14ac:dyDescent="0.3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s="1">
        <v>44718</v>
      </c>
      <c r="G26748" t="s">
        <v>21</v>
      </c>
      <c r="H26748" t="s">
        <v>43</v>
      </c>
      <c r="I26748" t="s">
        <v>3587</v>
      </c>
      <c r="J26748" t="s">
        <v>54</v>
      </c>
      <c r="K26748" t="s">
        <v>45</v>
      </c>
      <c r="L26748">
        <v>1</v>
      </c>
      <c r="M26748" t="s">
        <v>26</v>
      </c>
      <c r="N26748">
        <v>715</v>
      </c>
      <c r="O26748" t="s">
        <v>794</v>
      </c>
      <c r="P26748" t="s">
        <v>41</v>
      </c>
      <c r="Q26748">
        <v>711106</v>
      </c>
      <c r="R26748" t="s">
        <v>29</v>
      </c>
      <c r="S26748" t="b">
        <v>0</v>
      </c>
    </row>
    <row r="26749" spans="1:19" x14ac:dyDescent="0.3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s="1">
        <v>44718</v>
      </c>
      <c r="G26749" t="s">
        <v>21</v>
      </c>
      <c r="H26749" t="s">
        <v>57</v>
      </c>
      <c r="I26749" t="s">
        <v>4714</v>
      </c>
      <c r="J26749" t="s">
        <v>24</v>
      </c>
      <c r="K26749" t="s">
        <v>109</v>
      </c>
      <c r="L26749">
        <v>1</v>
      </c>
      <c r="M26749" t="s">
        <v>26</v>
      </c>
      <c r="N26749">
        <v>626</v>
      </c>
      <c r="O26749" t="s">
        <v>125</v>
      </c>
      <c r="P26749" t="s">
        <v>126</v>
      </c>
      <c r="Q26749">
        <v>452016</v>
      </c>
      <c r="R26749" t="s">
        <v>29</v>
      </c>
      <c r="S26749" t="b">
        <v>0</v>
      </c>
    </row>
    <row r="26750" spans="1:19" x14ac:dyDescent="0.3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s="1">
        <v>44718</v>
      </c>
      <c r="G26750" t="s">
        <v>21</v>
      </c>
      <c r="H26750" t="s">
        <v>22</v>
      </c>
      <c r="I26750" t="s">
        <v>14095</v>
      </c>
      <c r="J26750" t="s">
        <v>33</v>
      </c>
      <c r="K26750" t="s">
        <v>98</v>
      </c>
      <c r="L26750">
        <v>1</v>
      </c>
      <c r="M26750" t="s">
        <v>26</v>
      </c>
      <c r="N26750">
        <v>852</v>
      </c>
      <c r="O26750" t="s">
        <v>8667</v>
      </c>
      <c r="P26750" t="s">
        <v>133</v>
      </c>
      <c r="Q26750">
        <v>262308</v>
      </c>
      <c r="R26750" t="s">
        <v>29</v>
      </c>
      <c r="S26750" t="b">
        <v>0</v>
      </c>
    </row>
    <row r="26751" spans="1:19" x14ac:dyDescent="0.3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s="1">
        <v>44718</v>
      </c>
      <c r="G26751" t="s">
        <v>21</v>
      </c>
      <c r="H26751" t="s">
        <v>22</v>
      </c>
      <c r="I26751" t="s">
        <v>1815</v>
      </c>
      <c r="J26751" t="s">
        <v>33</v>
      </c>
      <c r="K26751" t="s">
        <v>39</v>
      </c>
      <c r="L26751">
        <v>1</v>
      </c>
      <c r="M26751" t="s">
        <v>26</v>
      </c>
      <c r="N26751">
        <v>1319</v>
      </c>
      <c r="O26751" t="s">
        <v>35</v>
      </c>
      <c r="P26751" t="s">
        <v>36</v>
      </c>
      <c r="Q26751">
        <v>122001</v>
      </c>
      <c r="R26751" t="s">
        <v>29</v>
      </c>
      <c r="S26751" t="b">
        <v>0</v>
      </c>
    </row>
    <row r="26752" spans="1:19" x14ac:dyDescent="0.3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s="1">
        <v>44718</v>
      </c>
      <c r="G26752" t="s">
        <v>21</v>
      </c>
      <c r="H26752" t="s">
        <v>43</v>
      </c>
      <c r="I26752" t="s">
        <v>9214</v>
      </c>
      <c r="J26752" t="s">
        <v>54</v>
      </c>
      <c r="K26752" t="s">
        <v>45</v>
      </c>
      <c r="L26752">
        <v>1</v>
      </c>
      <c r="M26752" t="s">
        <v>26</v>
      </c>
      <c r="N26752">
        <v>399</v>
      </c>
      <c r="O26752" t="s">
        <v>40</v>
      </c>
      <c r="P26752" t="s">
        <v>41</v>
      </c>
      <c r="Q26752">
        <v>700006</v>
      </c>
      <c r="R26752" t="s">
        <v>29</v>
      </c>
      <c r="S26752" t="b">
        <v>0</v>
      </c>
    </row>
    <row r="26753" spans="1:19" x14ac:dyDescent="0.3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s="1">
        <v>44718</v>
      </c>
      <c r="G26753" t="s">
        <v>21</v>
      </c>
      <c r="H26753" t="s">
        <v>43</v>
      </c>
      <c r="I26753" t="s">
        <v>9769</v>
      </c>
      <c r="J26753" t="s">
        <v>24</v>
      </c>
      <c r="K26753" t="s">
        <v>221</v>
      </c>
      <c r="L26753">
        <v>1</v>
      </c>
      <c r="M26753" t="s">
        <v>26</v>
      </c>
      <c r="N26753">
        <v>880</v>
      </c>
      <c r="O26753" t="s">
        <v>21949</v>
      </c>
      <c r="P26753" t="s">
        <v>41</v>
      </c>
      <c r="Q26753">
        <v>741152</v>
      </c>
      <c r="R26753" t="s">
        <v>29</v>
      </c>
      <c r="S26753" t="b">
        <v>0</v>
      </c>
    </row>
    <row r="26754" spans="1:19" x14ac:dyDescent="0.3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s="1">
        <v>44718</v>
      </c>
      <c r="G26754" t="s">
        <v>21</v>
      </c>
      <c r="H26754" t="s">
        <v>43</v>
      </c>
      <c r="I26754" t="s">
        <v>2724</v>
      </c>
      <c r="J26754" t="s">
        <v>33</v>
      </c>
      <c r="K26754" t="s">
        <v>66</v>
      </c>
      <c r="L26754">
        <v>1</v>
      </c>
      <c r="M26754" t="s">
        <v>26</v>
      </c>
      <c r="N26754">
        <v>622</v>
      </c>
      <c r="O26754" t="s">
        <v>135</v>
      </c>
      <c r="P26754" t="s">
        <v>47</v>
      </c>
      <c r="Q26754">
        <v>600075</v>
      </c>
      <c r="R26754" t="s">
        <v>29</v>
      </c>
      <c r="S26754" t="b">
        <v>0</v>
      </c>
    </row>
    <row r="26755" spans="1:19" x14ac:dyDescent="0.3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s="1">
        <v>44718</v>
      </c>
      <c r="G26755" t="s">
        <v>21</v>
      </c>
      <c r="H26755" t="s">
        <v>31</v>
      </c>
      <c r="I26755" t="s">
        <v>7156</v>
      </c>
      <c r="J26755" t="s">
        <v>24</v>
      </c>
      <c r="K26755" t="s">
        <v>34</v>
      </c>
      <c r="L26755">
        <v>1</v>
      </c>
      <c r="M26755" t="s">
        <v>26</v>
      </c>
      <c r="N26755">
        <v>449</v>
      </c>
      <c r="O26755" t="s">
        <v>85</v>
      </c>
      <c r="P26755" t="s">
        <v>86</v>
      </c>
      <c r="Q26755">
        <v>500018</v>
      </c>
      <c r="R26755" t="s">
        <v>29</v>
      </c>
      <c r="S26755" t="b">
        <v>0</v>
      </c>
    </row>
    <row r="26756" spans="1:19" x14ac:dyDescent="0.3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s="1">
        <v>44718</v>
      </c>
      <c r="G26756" t="s">
        <v>21</v>
      </c>
      <c r="H26756" t="s">
        <v>62</v>
      </c>
      <c r="I26756" t="s">
        <v>3131</v>
      </c>
      <c r="J26756" t="s">
        <v>75</v>
      </c>
      <c r="K26756" t="s">
        <v>25</v>
      </c>
      <c r="L26756">
        <v>1</v>
      </c>
      <c r="M26756" t="s">
        <v>26</v>
      </c>
      <c r="N26756">
        <v>432</v>
      </c>
      <c r="O26756" t="s">
        <v>10069</v>
      </c>
      <c r="P26756" t="s">
        <v>788</v>
      </c>
      <c r="Q26756">
        <v>799264</v>
      </c>
      <c r="R26756" t="s">
        <v>29</v>
      </c>
      <c r="S26756" t="b">
        <v>0</v>
      </c>
    </row>
    <row r="26757" spans="1:19" x14ac:dyDescent="0.3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s="1">
        <v>44718</v>
      </c>
      <c r="G26757" t="s">
        <v>21</v>
      </c>
      <c r="H26757" t="s">
        <v>43</v>
      </c>
      <c r="I26757" t="s">
        <v>328</v>
      </c>
      <c r="J26757" t="s">
        <v>209</v>
      </c>
      <c r="K26757" t="s">
        <v>210</v>
      </c>
      <c r="L26757">
        <v>1</v>
      </c>
      <c r="M26757" t="s">
        <v>26</v>
      </c>
      <c r="N26757">
        <v>587</v>
      </c>
      <c r="O26757" t="s">
        <v>5099</v>
      </c>
      <c r="P26757" t="s">
        <v>126</v>
      </c>
      <c r="Q26757">
        <v>484114</v>
      </c>
      <c r="R26757" t="s">
        <v>29</v>
      </c>
      <c r="S26757" t="b">
        <v>0</v>
      </c>
    </row>
    <row r="26758" spans="1:19" x14ac:dyDescent="0.3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s="1">
        <v>44718</v>
      </c>
      <c r="G26758" t="s">
        <v>21</v>
      </c>
      <c r="H26758" t="s">
        <v>31</v>
      </c>
      <c r="I26758" t="s">
        <v>26167</v>
      </c>
      <c r="J26758" t="s">
        <v>24</v>
      </c>
      <c r="K26758" t="s">
        <v>39</v>
      </c>
      <c r="L26758">
        <v>1</v>
      </c>
      <c r="M26758" t="s">
        <v>26</v>
      </c>
      <c r="N26758">
        <v>348</v>
      </c>
      <c r="O26758" t="s">
        <v>518</v>
      </c>
      <c r="P26758" t="s">
        <v>80</v>
      </c>
      <c r="Q26758">
        <v>786001</v>
      </c>
      <c r="R26758" t="s">
        <v>29</v>
      </c>
      <c r="S26758" t="b">
        <v>0</v>
      </c>
    </row>
    <row r="26759" spans="1:19" x14ac:dyDescent="0.3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s="1">
        <v>44718</v>
      </c>
      <c r="G26759" t="s">
        <v>21</v>
      </c>
      <c r="H26759" t="s">
        <v>43</v>
      </c>
      <c r="I26759" t="s">
        <v>779</v>
      </c>
      <c r="J26759" t="s">
        <v>24</v>
      </c>
      <c r="K26759" t="s">
        <v>45</v>
      </c>
      <c r="L26759">
        <v>1</v>
      </c>
      <c r="M26759" t="s">
        <v>26</v>
      </c>
      <c r="N26759">
        <v>342</v>
      </c>
      <c r="O26759" t="s">
        <v>11645</v>
      </c>
      <c r="P26759" t="s">
        <v>73</v>
      </c>
      <c r="Q26759">
        <v>671541</v>
      </c>
      <c r="R26759" t="s">
        <v>29</v>
      </c>
      <c r="S26759" t="b">
        <v>0</v>
      </c>
    </row>
    <row r="26760" spans="1:19" x14ac:dyDescent="0.3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s="1">
        <v>44718</v>
      </c>
      <c r="G26760" t="s">
        <v>21</v>
      </c>
      <c r="H26760" t="s">
        <v>43</v>
      </c>
      <c r="I26760" t="s">
        <v>971</v>
      </c>
      <c r="J26760" t="s">
        <v>209</v>
      </c>
      <c r="K26760" t="s">
        <v>210</v>
      </c>
      <c r="L26760">
        <v>1</v>
      </c>
      <c r="M26760" t="s">
        <v>26</v>
      </c>
      <c r="N26760">
        <v>1115</v>
      </c>
      <c r="O26760" t="s">
        <v>2532</v>
      </c>
      <c r="P26760" t="s">
        <v>70</v>
      </c>
      <c r="Q26760">
        <v>516002</v>
      </c>
      <c r="R26760" t="s">
        <v>29</v>
      </c>
      <c r="S26760" t="b">
        <v>0</v>
      </c>
    </row>
    <row r="26761" spans="1:19" x14ac:dyDescent="0.3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s="1">
        <v>44718</v>
      </c>
      <c r="G26761" t="s">
        <v>21</v>
      </c>
      <c r="H26761" t="s">
        <v>43</v>
      </c>
      <c r="I26761" t="s">
        <v>1690</v>
      </c>
      <c r="J26761" t="s">
        <v>33</v>
      </c>
      <c r="K26761" t="s">
        <v>98</v>
      </c>
      <c r="L26761">
        <v>1</v>
      </c>
      <c r="M26761" t="s">
        <v>26</v>
      </c>
      <c r="N26761">
        <v>1245</v>
      </c>
      <c r="O26761" t="s">
        <v>5941</v>
      </c>
      <c r="P26761" t="s">
        <v>95</v>
      </c>
      <c r="Q26761">
        <v>756002</v>
      </c>
      <c r="R26761" t="s">
        <v>29</v>
      </c>
      <c r="S26761" t="b">
        <v>0</v>
      </c>
    </row>
    <row r="26762" spans="1:19" x14ac:dyDescent="0.3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s="1">
        <v>44718</v>
      </c>
      <c r="G26762" t="s">
        <v>21</v>
      </c>
      <c r="H26762" t="s">
        <v>43</v>
      </c>
      <c r="I26762" t="s">
        <v>19137</v>
      </c>
      <c r="J26762" t="s">
        <v>54</v>
      </c>
      <c r="K26762" t="s">
        <v>39</v>
      </c>
      <c r="L26762">
        <v>1</v>
      </c>
      <c r="M26762" t="s">
        <v>26</v>
      </c>
      <c r="N26762">
        <v>699</v>
      </c>
      <c r="O26762" t="s">
        <v>14308</v>
      </c>
      <c r="P26762" t="s">
        <v>95</v>
      </c>
      <c r="Q26762">
        <v>751003</v>
      </c>
      <c r="R26762" t="s">
        <v>29</v>
      </c>
      <c r="S26762" t="b">
        <v>0</v>
      </c>
    </row>
    <row r="26763" spans="1:19" x14ac:dyDescent="0.3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s="1">
        <v>44718</v>
      </c>
      <c r="G26763" t="s">
        <v>21</v>
      </c>
      <c r="H26763" t="s">
        <v>43</v>
      </c>
      <c r="I26763" t="s">
        <v>2382</v>
      </c>
      <c r="J26763" t="s">
        <v>54</v>
      </c>
      <c r="K26763" t="s">
        <v>98</v>
      </c>
      <c r="L26763">
        <v>1</v>
      </c>
      <c r="M26763" t="s">
        <v>26</v>
      </c>
      <c r="N26763">
        <v>725</v>
      </c>
      <c r="O26763" t="s">
        <v>246</v>
      </c>
      <c r="P26763" t="s">
        <v>247</v>
      </c>
      <c r="Q26763">
        <v>800020</v>
      </c>
      <c r="R26763" t="s">
        <v>29</v>
      </c>
      <c r="S26763" t="b">
        <v>0</v>
      </c>
    </row>
    <row r="26764" spans="1:19" x14ac:dyDescent="0.3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s="1">
        <v>44718</v>
      </c>
      <c r="G26764" t="s">
        <v>21</v>
      </c>
      <c r="H26764" t="s">
        <v>22</v>
      </c>
      <c r="I26764" t="s">
        <v>18308</v>
      </c>
      <c r="J26764" t="s">
        <v>54</v>
      </c>
      <c r="K26764" t="s">
        <v>98</v>
      </c>
      <c r="L26764">
        <v>1</v>
      </c>
      <c r="M26764" t="s">
        <v>26</v>
      </c>
      <c r="N26764">
        <v>771</v>
      </c>
      <c r="O26764" t="s">
        <v>4128</v>
      </c>
      <c r="P26764" t="s">
        <v>73</v>
      </c>
      <c r="Q26764">
        <v>682507</v>
      </c>
      <c r="R26764" t="s">
        <v>29</v>
      </c>
      <c r="S26764" t="b">
        <v>0</v>
      </c>
    </row>
    <row r="26765" spans="1:19" x14ac:dyDescent="0.3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s="1">
        <v>44718</v>
      </c>
      <c r="G26765" t="s">
        <v>21</v>
      </c>
      <c r="H26765" t="s">
        <v>43</v>
      </c>
      <c r="I26765" t="s">
        <v>3946</v>
      </c>
      <c r="J26765" t="s">
        <v>24</v>
      </c>
      <c r="K26765" t="s">
        <v>25</v>
      </c>
      <c r="L26765">
        <v>1</v>
      </c>
      <c r="M26765" t="s">
        <v>26</v>
      </c>
      <c r="N26765">
        <v>399</v>
      </c>
      <c r="O26765" t="s">
        <v>59</v>
      </c>
      <c r="P26765" t="s">
        <v>60</v>
      </c>
      <c r="Q26765">
        <v>560076</v>
      </c>
      <c r="R26765" t="s">
        <v>29</v>
      </c>
      <c r="S26765" t="b">
        <v>0</v>
      </c>
    </row>
    <row r="26766" spans="1:19" x14ac:dyDescent="0.3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s="1">
        <v>44718</v>
      </c>
      <c r="G26766" t="s">
        <v>21</v>
      </c>
      <c r="H26766" t="s">
        <v>43</v>
      </c>
      <c r="I26766" t="s">
        <v>2761</v>
      </c>
      <c r="J26766" t="s">
        <v>54</v>
      </c>
      <c r="K26766" t="s">
        <v>39</v>
      </c>
      <c r="L26766">
        <v>1</v>
      </c>
      <c r="M26766" t="s">
        <v>26</v>
      </c>
      <c r="N26766">
        <v>735</v>
      </c>
      <c r="O26766" t="s">
        <v>2563</v>
      </c>
      <c r="P26766" t="s">
        <v>111</v>
      </c>
      <c r="Q26766">
        <v>226003</v>
      </c>
      <c r="R26766" t="s">
        <v>29</v>
      </c>
      <c r="S26766" t="b">
        <v>0</v>
      </c>
    </row>
    <row r="26767" spans="1:19" x14ac:dyDescent="0.3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s="1">
        <v>44718</v>
      </c>
      <c r="G26767" t="s">
        <v>21</v>
      </c>
      <c r="H26767" t="s">
        <v>57</v>
      </c>
      <c r="I26767" t="s">
        <v>53</v>
      </c>
      <c r="J26767" t="s">
        <v>54</v>
      </c>
      <c r="K26767" t="s">
        <v>25</v>
      </c>
      <c r="L26767">
        <v>1</v>
      </c>
      <c r="M26767" t="s">
        <v>26</v>
      </c>
      <c r="N26767">
        <v>735</v>
      </c>
      <c r="O26767" t="s">
        <v>4518</v>
      </c>
      <c r="P26767" t="s">
        <v>56</v>
      </c>
      <c r="Q26767">
        <v>400102</v>
      </c>
      <c r="R26767" t="s">
        <v>29</v>
      </c>
      <c r="S26767" t="b">
        <v>0</v>
      </c>
    </row>
    <row r="26768" spans="1:19" x14ac:dyDescent="0.3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s="1">
        <v>44718</v>
      </c>
      <c r="G26768" t="s">
        <v>21</v>
      </c>
      <c r="H26768" t="s">
        <v>22</v>
      </c>
      <c r="I26768" t="s">
        <v>1357</v>
      </c>
      <c r="J26768" t="s">
        <v>209</v>
      </c>
      <c r="K26768" t="s">
        <v>210</v>
      </c>
      <c r="L26768">
        <v>1</v>
      </c>
      <c r="M26768" t="s">
        <v>26</v>
      </c>
      <c r="N26768">
        <v>399</v>
      </c>
      <c r="O26768" t="s">
        <v>32215</v>
      </c>
      <c r="P26768" t="s">
        <v>80</v>
      </c>
      <c r="Q26768">
        <v>784529</v>
      </c>
      <c r="R26768" t="s">
        <v>29</v>
      </c>
      <c r="S26768" t="b">
        <v>0</v>
      </c>
    </row>
    <row r="26769" spans="1:19" x14ac:dyDescent="0.3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s="1">
        <v>44718</v>
      </c>
      <c r="G26769" t="s">
        <v>21</v>
      </c>
      <c r="H26769" t="s">
        <v>22</v>
      </c>
      <c r="I26769" t="s">
        <v>2553</v>
      </c>
      <c r="J26769" t="s">
        <v>24</v>
      </c>
      <c r="K26769" t="s">
        <v>39</v>
      </c>
      <c r="L26769">
        <v>1</v>
      </c>
      <c r="M26769" t="s">
        <v>26</v>
      </c>
      <c r="N26769">
        <v>301</v>
      </c>
      <c r="O26769" t="s">
        <v>4128</v>
      </c>
      <c r="P26769" t="s">
        <v>73</v>
      </c>
      <c r="Q26769">
        <v>682006</v>
      </c>
      <c r="R26769" t="s">
        <v>29</v>
      </c>
      <c r="S26769" t="b">
        <v>0</v>
      </c>
    </row>
    <row r="26770" spans="1:19" x14ac:dyDescent="0.3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s="1">
        <v>44718</v>
      </c>
      <c r="G26770" t="s">
        <v>21</v>
      </c>
      <c r="H26770" t="s">
        <v>43</v>
      </c>
      <c r="I26770" t="s">
        <v>528</v>
      </c>
      <c r="J26770" t="s">
        <v>54</v>
      </c>
      <c r="K26770" t="s">
        <v>109</v>
      </c>
      <c r="L26770">
        <v>1</v>
      </c>
      <c r="M26770" t="s">
        <v>26</v>
      </c>
      <c r="N26770">
        <v>771</v>
      </c>
      <c r="O26770" t="s">
        <v>59</v>
      </c>
      <c r="P26770" t="s">
        <v>60</v>
      </c>
      <c r="Q26770">
        <v>560035</v>
      </c>
      <c r="R26770" t="s">
        <v>29</v>
      </c>
      <c r="S26770" t="b">
        <v>0</v>
      </c>
    </row>
    <row r="26771" spans="1:19" x14ac:dyDescent="0.3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s="1">
        <v>44718</v>
      </c>
      <c r="G26771" t="s">
        <v>21</v>
      </c>
      <c r="H26771" t="s">
        <v>52</v>
      </c>
      <c r="I26771" t="s">
        <v>15152</v>
      </c>
      <c r="J26771" t="s">
        <v>33</v>
      </c>
      <c r="K26771" t="s">
        <v>39</v>
      </c>
      <c r="L26771">
        <v>1</v>
      </c>
      <c r="M26771" t="s">
        <v>26</v>
      </c>
      <c r="N26771">
        <v>749</v>
      </c>
      <c r="O26771" t="s">
        <v>35</v>
      </c>
      <c r="P26771" t="s">
        <v>36</v>
      </c>
      <c r="Q26771">
        <v>122009</v>
      </c>
      <c r="R26771" t="s">
        <v>29</v>
      </c>
      <c r="S26771" t="b">
        <v>0</v>
      </c>
    </row>
    <row r="26772" spans="1:19" x14ac:dyDescent="0.3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s="1">
        <v>44718</v>
      </c>
      <c r="G26772" t="s">
        <v>21</v>
      </c>
      <c r="H26772" t="s">
        <v>43</v>
      </c>
      <c r="I26772" t="s">
        <v>32220</v>
      </c>
      <c r="J26772" t="s">
        <v>24</v>
      </c>
      <c r="K26772" t="s">
        <v>98</v>
      </c>
      <c r="L26772">
        <v>1</v>
      </c>
      <c r="M26772" t="s">
        <v>26</v>
      </c>
      <c r="N26772">
        <v>469</v>
      </c>
      <c r="O26772" t="s">
        <v>387</v>
      </c>
      <c r="P26772" t="s">
        <v>47</v>
      </c>
      <c r="Q26772">
        <v>641009</v>
      </c>
      <c r="R26772" t="s">
        <v>29</v>
      </c>
      <c r="S26772" t="b">
        <v>0</v>
      </c>
    </row>
    <row r="26773" spans="1:19" x14ac:dyDescent="0.3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s="1">
        <v>44718</v>
      </c>
      <c r="G26773" t="s">
        <v>21</v>
      </c>
      <c r="H26773" t="s">
        <v>57</v>
      </c>
      <c r="I26773" t="s">
        <v>2987</v>
      </c>
      <c r="J26773" t="s">
        <v>24</v>
      </c>
      <c r="K26773" t="s">
        <v>39</v>
      </c>
      <c r="L26773">
        <v>1</v>
      </c>
      <c r="M26773" t="s">
        <v>26</v>
      </c>
      <c r="N26773">
        <v>397</v>
      </c>
      <c r="O26773" t="s">
        <v>85</v>
      </c>
      <c r="P26773" t="s">
        <v>86</v>
      </c>
      <c r="Q26773">
        <v>500082</v>
      </c>
      <c r="R26773" t="s">
        <v>29</v>
      </c>
      <c r="S26773" t="b">
        <v>0</v>
      </c>
    </row>
    <row r="26774" spans="1:19" x14ac:dyDescent="0.3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s="1">
        <v>44718</v>
      </c>
      <c r="G26774" t="s">
        <v>21</v>
      </c>
      <c r="H26774" t="s">
        <v>43</v>
      </c>
      <c r="I26774" t="s">
        <v>720</v>
      </c>
      <c r="J26774" t="s">
        <v>75</v>
      </c>
      <c r="K26774" t="s">
        <v>109</v>
      </c>
      <c r="L26774">
        <v>1</v>
      </c>
      <c r="M26774" t="s">
        <v>26</v>
      </c>
      <c r="N26774">
        <v>329</v>
      </c>
      <c r="O26774" t="s">
        <v>660</v>
      </c>
      <c r="P26774" t="s">
        <v>56</v>
      </c>
      <c r="Q26774">
        <v>440022</v>
      </c>
      <c r="R26774" t="s">
        <v>29</v>
      </c>
      <c r="S26774" t="b">
        <v>1</v>
      </c>
    </row>
    <row r="26775" spans="1:19" x14ac:dyDescent="0.3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s="1">
        <v>44718</v>
      </c>
      <c r="G26775" t="s">
        <v>21</v>
      </c>
      <c r="H26775" t="s">
        <v>52</v>
      </c>
      <c r="I26775" t="s">
        <v>528</v>
      </c>
      <c r="J26775" t="s">
        <v>54</v>
      </c>
      <c r="K26775" t="s">
        <v>109</v>
      </c>
      <c r="L26775">
        <v>1</v>
      </c>
      <c r="M26775" t="s">
        <v>26</v>
      </c>
      <c r="N26775">
        <v>735</v>
      </c>
      <c r="O26775" t="s">
        <v>90</v>
      </c>
      <c r="P26775" t="s">
        <v>91</v>
      </c>
      <c r="Q26775">
        <v>110084</v>
      </c>
      <c r="R26775" t="s">
        <v>29</v>
      </c>
      <c r="S26775" t="b">
        <v>0</v>
      </c>
    </row>
    <row r="26776" spans="1:19" x14ac:dyDescent="0.3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s="1">
        <v>44718</v>
      </c>
      <c r="G26776" t="s">
        <v>21</v>
      </c>
      <c r="H26776" t="s">
        <v>88</v>
      </c>
      <c r="I26776" t="s">
        <v>1476</v>
      </c>
      <c r="J26776" t="s">
        <v>75</v>
      </c>
      <c r="K26776" t="s">
        <v>45</v>
      </c>
      <c r="L26776">
        <v>1</v>
      </c>
      <c r="M26776" t="s">
        <v>26</v>
      </c>
      <c r="N26776">
        <v>726</v>
      </c>
      <c r="O26776" t="s">
        <v>125</v>
      </c>
      <c r="P26776" t="s">
        <v>126</v>
      </c>
      <c r="Q26776">
        <v>452012</v>
      </c>
      <c r="R26776" t="s">
        <v>29</v>
      </c>
      <c r="S26776" t="b">
        <v>0</v>
      </c>
    </row>
    <row r="26777" spans="1:19" x14ac:dyDescent="0.3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s="1">
        <v>44718</v>
      </c>
      <c r="G26777" t="s">
        <v>21</v>
      </c>
      <c r="H26777" t="s">
        <v>88</v>
      </c>
      <c r="I26777" t="s">
        <v>119</v>
      </c>
      <c r="J26777" t="s">
        <v>33</v>
      </c>
      <c r="K26777" t="s">
        <v>98</v>
      </c>
      <c r="L26777">
        <v>1</v>
      </c>
      <c r="M26777" t="s">
        <v>26</v>
      </c>
      <c r="N26777">
        <v>788</v>
      </c>
      <c r="O26777" t="s">
        <v>12466</v>
      </c>
      <c r="P26777" t="s">
        <v>111</v>
      </c>
      <c r="Q26777">
        <v>231001</v>
      </c>
      <c r="R26777" t="s">
        <v>29</v>
      </c>
      <c r="S26777" t="b">
        <v>0</v>
      </c>
    </row>
    <row r="26778" spans="1:19" x14ac:dyDescent="0.3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s="1">
        <v>44718</v>
      </c>
      <c r="G26778" t="s">
        <v>21</v>
      </c>
      <c r="H26778" t="s">
        <v>43</v>
      </c>
      <c r="I26778" t="s">
        <v>3047</v>
      </c>
      <c r="J26778" t="s">
        <v>33</v>
      </c>
      <c r="K26778" t="s">
        <v>34</v>
      </c>
      <c r="L26778">
        <v>1</v>
      </c>
      <c r="M26778" t="s">
        <v>26</v>
      </c>
      <c r="N26778">
        <v>824</v>
      </c>
      <c r="O26778" t="s">
        <v>2747</v>
      </c>
      <c r="P26778" t="s">
        <v>28</v>
      </c>
      <c r="Q26778">
        <v>151001</v>
      </c>
      <c r="R26778" t="s">
        <v>29</v>
      </c>
      <c r="S26778" t="b">
        <v>0</v>
      </c>
    </row>
    <row r="26779" spans="1:19" x14ac:dyDescent="0.3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s="1">
        <v>44718</v>
      </c>
      <c r="G26779" t="s">
        <v>21</v>
      </c>
      <c r="H26779" t="s">
        <v>57</v>
      </c>
      <c r="I26779" t="s">
        <v>32228</v>
      </c>
      <c r="J26779" t="s">
        <v>33</v>
      </c>
      <c r="K26779" t="s">
        <v>98</v>
      </c>
      <c r="L26779">
        <v>1</v>
      </c>
      <c r="M26779" t="s">
        <v>26</v>
      </c>
      <c r="N26779">
        <v>475</v>
      </c>
      <c r="O26779" t="s">
        <v>6899</v>
      </c>
      <c r="P26779" t="s">
        <v>73</v>
      </c>
      <c r="Q26779">
        <v>671123</v>
      </c>
      <c r="R26779" t="s">
        <v>29</v>
      </c>
      <c r="S26779" t="b">
        <v>0</v>
      </c>
    </row>
    <row r="26780" spans="1:19" x14ac:dyDescent="0.3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s="1">
        <v>44718</v>
      </c>
      <c r="G26780" t="s">
        <v>21</v>
      </c>
      <c r="H26780" t="s">
        <v>52</v>
      </c>
      <c r="I26780" t="s">
        <v>2761</v>
      </c>
      <c r="J26780" t="s">
        <v>54</v>
      </c>
      <c r="K26780" t="s">
        <v>39</v>
      </c>
      <c r="L26780">
        <v>1</v>
      </c>
      <c r="M26780" t="s">
        <v>26</v>
      </c>
      <c r="N26780">
        <v>735</v>
      </c>
      <c r="O26780" t="s">
        <v>10995</v>
      </c>
      <c r="P26780" t="s">
        <v>86</v>
      </c>
      <c r="Q26780">
        <v>506003</v>
      </c>
      <c r="R26780" t="s">
        <v>29</v>
      </c>
      <c r="S26780" t="b">
        <v>0</v>
      </c>
    </row>
    <row r="26781" spans="1:19" x14ac:dyDescent="0.3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s="1">
        <v>44718</v>
      </c>
      <c r="G26781" t="s">
        <v>21</v>
      </c>
      <c r="H26781" t="s">
        <v>22</v>
      </c>
      <c r="I26781" t="s">
        <v>11825</v>
      </c>
      <c r="J26781" t="s">
        <v>24</v>
      </c>
      <c r="K26781" t="s">
        <v>25</v>
      </c>
      <c r="L26781">
        <v>1</v>
      </c>
      <c r="M26781" t="s">
        <v>26</v>
      </c>
      <c r="N26781">
        <v>599</v>
      </c>
      <c r="O26781" t="s">
        <v>22217</v>
      </c>
      <c r="P26781" t="s">
        <v>86</v>
      </c>
      <c r="Q26781">
        <v>507117</v>
      </c>
      <c r="R26781" t="s">
        <v>29</v>
      </c>
      <c r="S26781" t="b">
        <v>0</v>
      </c>
    </row>
    <row r="26782" spans="1:19" x14ac:dyDescent="0.3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s="1">
        <v>44718</v>
      </c>
      <c r="G26782" t="s">
        <v>21</v>
      </c>
      <c r="H26782" t="s">
        <v>22</v>
      </c>
      <c r="I26782" t="s">
        <v>1698</v>
      </c>
      <c r="J26782" t="s">
        <v>473</v>
      </c>
      <c r="K26782" t="s">
        <v>39</v>
      </c>
      <c r="L26782">
        <v>1</v>
      </c>
      <c r="M26782" t="s">
        <v>26</v>
      </c>
      <c r="N26782">
        <v>545</v>
      </c>
      <c r="O26782" t="s">
        <v>2294</v>
      </c>
      <c r="P26782" t="s">
        <v>581</v>
      </c>
      <c r="Q26782">
        <v>403507</v>
      </c>
      <c r="R26782" t="s">
        <v>29</v>
      </c>
      <c r="S26782" t="b">
        <v>0</v>
      </c>
    </row>
    <row r="26783" spans="1:19" x14ac:dyDescent="0.3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s="1">
        <v>44718</v>
      </c>
      <c r="G26783" t="s">
        <v>21</v>
      </c>
      <c r="H26783" t="s">
        <v>43</v>
      </c>
      <c r="I26783" t="s">
        <v>12961</v>
      </c>
      <c r="J26783" t="s">
        <v>75</v>
      </c>
      <c r="K26783" t="s">
        <v>66</v>
      </c>
      <c r="L26783">
        <v>1</v>
      </c>
      <c r="M26783" t="s">
        <v>26</v>
      </c>
      <c r="N26783">
        <v>574</v>
      </c>
      <c r="O26783" t="s">
        <v>103</v>
      </c>
      <c r="P26783" t="s">
        <v>56</v>
      </c>
      <c r="Q26783">
        <v>400016</v>
      </c>
      <c r="R26783" t="s">
        <v>29</v>
      </c>
      <c r="S26783" t="b">
        <v>0</v>
      </c>
    </row>
    <row r="26784" spans="1:19" x14ac:dyDescent="0.3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s="1">
        <v>44718</v>
      </c>
      <c r="G26784" t="s">
        <v>286</v>
      </c>
      <c r="H26784" t="s">
        <v>52</v>
      </c>
      <c r="I26784" t="s">
        <v>7118</v>
      </c>
      <c r="J26784" t="s">
        <v>24</v>
      </c>
      <c r="K26784" t="s">
        <v>98</v>
      </c>
      <c r="L26784">
        <v>1</v>
      </c>
      <c r="M26784" t="s">
        <v>26</v>
      </c>
      <c r="N26784">
        <v>477</v>
      </c>
      <c r="O26784" t="s">
        <v>32234</v>
      </c>
      <c r="P26784" t="s">
        <v>47</v>
      </c>
      <c r="Q26784">
        <v>628008</v>
      </c>
      <c r="R26784" t="s">
        <v>29</v>
      </c>
      <c r="S26784" t="b">
        <v>0</v>
      </c>
    </row>
    <row r="26785" spans="1:19" x14ac:dyDescent="0.3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s="1">
        <v>44718</v>
      </c>
      <c r="G26785" t="s">
        <v>21</v>
      </c>
      <c r="H26785" t="s">
        <v>52</v>
      </c>
      <c r="I26785" t="s">
        <v>2249</v>
      </c>
      <c r="J26785" t="s">
        <v>33</v>
      </c>
      <c r="K26785" t="s">
        <v>39</v>
      </c>
      <c r="L26785">
        <v>1</v>
      </c>
      <c r="M26785" t="s">
        <v>26</v>
      </c>
      <c r="N26785">
        <v>597</v>
      </c>
      <c r="O26785" t="s">
        <v>90</v>
      </c>
      <c r="P26785" t="s">
        <v>91</v>
      </c>
      <c r="Q26785">
        <v>110060</v>
      </c>
      <c r="R26785" t="s">
        <v>29</v>
      </c>
      <c r="S26785" t="b">
        <v>0</v>
      </c>
    </row>
    <row r="26786" spans="1:19" x14ac:dyDescent="0.3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s="1">
        <v>44718</v>
      </c>
      <c r="G26786" t="s">
        <v>21</v>
      </c>
      <c r="H26786" t="s">
        <v>52</v>
      </c>
      <c r="I26786" t="s">
        <v>14128</v>
      </c>
      <c r="J26786" t="s">
        <v>24</v>
      </c>
      <c r="K26786" t="s">
        <v>221</v>
      </c>
      <c r="L26786">
        <v>1</v>
      </c>
      <c r="M26786" t="s">
        <v>26</v>
      </c>
      <c r="N26786">
        <v>827</v>
      </c>
      <c r="O26786" t="s">
        <v>230</v>
      </c>
      <c r="P26786" t="s">
        <v>56</v>
      </c>
      <c r="Q26786">
        <v>421204</v>
      </c>
      <c r="R26786" t="s">
        <v>29</v>
      </c>
      <c r="S26786" t="b">
        <v>0</v>
      </c>
    </row>
    <row r="26787" spans="1:19" x14ac:dyDescent="0.3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s="1">
        <v>44718</v>
      </c>
      <c r="G26787" t="s">
        <v>21</v>
      </c>
      <c r="H26787" t="s">
        <v>22</v>
      </c>
      <c r="I26787" t="s">
        <v>14335</v>
      </c>
      <c r="J26787" t="s">
        <v>24</v>
      </c>
      <c r="K26787" t="s">
        <v>45</v>
      </c>
      <c r="L26787">
        <v>1</v>
      </c>
      <c r="M26787" t="s">
        <v>26</v>
      </c>
      <c r="N26787">
        <v>406</v>
      </c>
      <c r="O26787" t="s">
        <v>103</v>
      </c>
      <c r="P26787" t="s">
        <v>56</v>
      </c>
      <c r="Q26787">
        <v>400059</v>
      </c>
      <c r="R26787" t="s">
        <v>29</v>
      </c>
      <c r="S26787" t="b">
        <v>0</v>
      </c>
    </row>
    <row r="26788" spans="1:19" x14ac:dyDescent="0.3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s="1">
        <v>44718</v>
      </c>
      <c r="G26788" t="s">
        <v>21</v>
      </c>
      <c r="H26788" t="s">
        <v>57</v>
      </c>
      <c r="I26788" t="s">
        <v>18345</v>
      </c>
      <c r="J26788" t="s">
        <v>24</v>
      </c>
      <c r="K26788" t="s">
        <v>66</v>
      </c>
      <c r="L26788">
        <v>1</v>
      </c>
      <c r="M26788" t="s">
        <v>26</v>
      </c>
      <c r="N26788">
        <v>729</v>
      </c>
      <c r="O26788" t="s">
        <v>495</v>
      </c>
      <c r="P26788" t="s">
        <v>111</v>
      </c>
      <c r="Q26788">
        <v>208017</v>
      </c>
      <c r="R26788" t="s">
        <v>29</v>
      </c>
      <c r="S26788" t="b">
        <v>0</v>
      </c>
    </row>
    <row r="26789" spans="1:19" x14ac:dyDescent="0.3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s="1">
        <v>44718</v>
      </c>
      <c r="G26789" t="s">
        <v>21</v>
      </c>
      <c r="H26789" t="s">
        <v>31</v>
      </c>
      <c r="I26789" t="s">
        <v>5213</v>
      </c>
      <c r="J26789" t="s">
        <v>33</v>
      </c>
      <c r="K26789" t="s">
        <v>45</v>
      </c>
      <c r="L26789">
        <v>1</v>
      </c>
      <c r="M26789" t="s">
        <v>26</v>
      </c>
      <c r="N26789">
        <v>650</v>
      </c>
      <c r="O26789" t="s">
        <v>4923</v>
      </c>
      <c r="P26789" t="s">
        <v>111</v>
      </c>
      <c r="Q26789">
        <v>274702</v>
      </c>
      <c r="R26789" t="s">
        <v>29</v>
      </c>
      <c r="S26789" t="b">
        <v>0</v>
      </c>
    </row>
    <row r="26790" spans="1:19" x14ac:dyDescent="0.3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s="1">
        <v>44718</v>
      </c>
      <c r="G26790" t="s">
        <v>21</v>
      </c>
      <c r="H26790" t="s">
        <v>43</v>
      </c>
      <c r="I26790" t="s">
        <v>2654</v>
      </c>
      <c r="J26790" t="s">
        <v>24</v>
      </c>
      <c r="K26790" t="s">
        <v>45</v>
      </c>
      <c r="L26790">
        <v>1</v>
      </c>
      <c r="M26790" t="s">
        <v>26</v>
      </c>
      <c r="N26790">
        <v>487</v>
      </c>
      <c r="O26790" t="s">
        <v>14883</v>
      </c>
      <c r="P26790" t="s">
        <v>111</v>
      </c>
      <c r="Q26790">
        <v>247776</v>
      </c>
      <c r="R26790" t="s">
        <v>29</v>
      </c>
      <c r="S26790" t="b">
        <v>0</v>
      </c>
    </row>
    <row r="26791" spans="1:19" x14ac:dyDescent="0.3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s="1">
        <v>44718</v>
      </c>
      <c r="G26791" t="s">
        <v>21</v>
      </c>
      <c r="H26791" t="s">
        <v>43</v>
      </c>
      <c r="I26791" t="s">
        <v>4798</v>
      </c>
      <c r="J26791" t="s">
        <v>33</v>
      </c>
      <c r="K26791" t="s">
        <v>25</v>
      </c>
      <c r="L26791">
        <v>1</v>
      </c>
      <c r="M26791" t="s">
        <v>26</v>
      </c>
      <c r="N26791">
        <v>635</v>
      </c>
      <c r="O26791" t="s">
        <v>847</v>
      </c>
      <c r="P26791" t="s">
        <v>574</v>
      </c>
      <c r="Q26791">
        <v>737101</v>
      </c>
      <c r="R26791" t="s">
        <v>29</v>
      </c>
      <c r="S26791" t="b">
        <v>0</v>
      </c>
    </row>
    <row r="26792" spans="1:19" x14ac:dyDescent="0.3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s="1">
        <v>44718</v>
      </c>
      <c r="G26792" t="s">
        <v>21</v>
      </c>
      <c r="H26792" t="s">
        <v>52</v>
      </c>
      <c r="I26792" t="s">
        <v>3457</v>
      </c>
      <c r="J26792" t="s">
        <v>33</v>
      </c>
      <c r="K26792" t="s">
        <v>45</v>
      </c>
      <c r="L26792">
        <v>1</v>
      </c>
      <c r="M26792" t="s">
        <v>26</v>
      </c>
      <c r="N26792">
        <v>671</v>
      </c>
      <c r="O26792" t="s">
        <v>358</v>
      </c>
      <c r="P26792" t="s">
        <v>56</v>
      </c>
      <c r="Q26792">
        <v>400604</v>
      </c>
      <c r="R26792" t="s">
        <v>29</v>
      </c>
      <c r="S26792" t="b">
        <v>0</v>
      </c>
    </row>
    <row r="26793" spans="1:19" x14ac:dyDescent="0.3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s="1">
        <v>44718</v>
      </c>
      <c r="G26793" t="s">
        <v>21</v>
      </c>
      <c r="H26793" t="s">
        <v>31</v>
      </c>
      <c r="I26793" t="s">
        <v>910</v>
      </c>
      <c r="J26793" t="s">
        <v>473</v>
      </c>
      <c r="K26793" t="s">
        <v>39</v>
      </c>
      <c r="L26793">
        <v>1</v>
      </c>
      <c r="M26793" t="s">
        <v>26</v>
      </c>
      <c r="N26793">
        <v>625</v>
      </c>
      <c r="O26793" t="s">
        <v>90</v>
      </c>
      <c r="P26793" t="s">
        <v>91</v>
      </c>
      <c r="Q26793">
        <v>110088</v>
      </c>
      <c r="R26793" t="s">
        <v>29</v>
      </c>
      <c r="S26793" t="b">
        <v>0</v>
      </c>
    </row>
    <row r="26794" spans="1:19" x14ac:dyDescent="0.3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s="1">
        <v>44718</v>
      </c>
      <c r="G26794" t="s">
        <v>286</v>
      </c>
      <c r="H26794" t="s">
        <v>22</v>
      </c>
      <c r="I26794" t="s">
        <v>27153</v>
      </c>
      <c r="J26794" t="s">
        <v>24</v>
      </c>
      <c r="K26794" t="s">
        <v>25</v>
      </c>
      <c r="L26794">
        <v>1</v>
      </c>
      <c r="M26794" t="s">
        <v>26</v>
      </c>
      <c r="N26794">
        <v>517</v>
      </c>
      <c r="O26794" t="s">
        <v>300</v>
      </c>
      <c r="P26794" t="s">
        <v>70</v>
      </c>
      <c r="Q26794">
        <v>530017</v>
      </c>
      <c r="R26794" t="s">
        <v>29</v>
      </c>
      <c r="S26794" t="b">
        <v>0</v>
      </c>
    </row>
    <row r="26795" spans="1:19" x14ac:dyDescent="0.3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s="1">
        <v>44718</v>
      </c>
      <c r="G26795" t="s">
        <v>21</v>
      </c>
      <c r="H26795" t="s">
        <v>43</v>
      </c>
      <c r="I26795" t="s">
        <v>18986</v>
      </c>
      <c r="J26795" t="s">
        <v>33</v>
      </c>
      <c r="K26795" t="s">
        <v>34</v>
      </c>
      <c r="L26795">
        <v>1</v>
      </c>
      <c r="M26795" t="s">
        <v>26</v>
      </c>
      <c r="N26795">
        <v>888</v>
      </c>
      <c r="O26795" t="s">
        <v>474</v>
      </c>
      <c r="P26795" t="s">
        <v>60</v>
      </c>
      <c r="Q26795">
        <v>590001</v>
      </c>
      <c r="R26795" t="s">
        <v>29</v>
      </c>
      <c r="S26795" t="b">
        <v>0</v>
      </c>
    </row>
    <row r="26796" spans="1:19" x14ac:dyDescent="0.3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s="1">
        <v>44718</v>
      </c>
      <c r="G26796" t="s">
        <v>21</v>
      </c>
      <c r="H26796" t="s">
        <v>22</v>
      </c>
      <c r="I26796" t="s">
        <v>10074</v>
      </c>
      <c r="J26796" t="s">
        <v>54</v>
      </c>
      <c r="K26796" t="s">
        <v>39</v>
      </c>
      <c r="L26796">
        <v>1</v>
      </c>
      <c r="M26796" t="s">
        <v>26</v>
      </c>
      <c r="N26796">
        <v>859</v>
      </c>
      <c r="O26796" t="s">
        <v>90</v>
      </c>
      <c r="P26796" t="s">
        <v>91</v>
      </c>
      <c r="Q26796">
        <v>110034</v>
      </c>
      <c r="R26796" t="s">
        <v>29</v>
      </c>
      <c r="S26796" t="b">
        <v>0</v>
      </c>
    </row>
    <row r="26797" spans="1:19" x14ac:dyDescent="0.3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s="1">
        <v>44718</v>
      </c>
      <c r="G26797" t="s">
        <v>21</v>
      </c>
      <c r="H26797" t="s">
        <v>43</v>
      </c>
      <c r="I26797" t="s">
        <v>17710</v>
      </c>
      <c r="J26797" t="s">
        <v>24</v>
      </c>
      <c r="K26797" t="s">
        <v>25</v>
      </c>
      <c r="L26797">
        <v>1</v>
      </c>
      <c r="M26797" t="s">
        <v>26</v>
      </c>
      <c r="N26797">
        <v>432</v>
      </c>
      <c r="O26797" t="s">
        <v>9140</v>
      </c>
      <c r="P26797" t="s">
        <v>86</v>
      </c>
      <c r="Q26797">
        <v>500015</v>
      </c>
      <c r="R26797" t="s">
        <v>29</v>
      </c>
      <c r="S26797" t="b">
        <v>0</v>
      </c>
    </row>
    <row r="26798" spans="1:19" x14ac:dyDescent="0.3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s="1">
        <v>44718</v>
      </c>
      <c r="G26798" t="s">
        <v>21</v>
      </c>
      <c r="H26798" t="s">
        <v>43</v>
      </c>
      <c r="I26798" t="s">
        <v>2382</v>
      </c>
      <c r="J26798" t="s">
        <v>54</v>
      </c>
      <c r="K26798" t="s">
        <v>98</v>
      </c>
      <c r="L26798">
        <v>1</v>
      </c>
      <c r="M26798" t="s">
        <v>26</v>
      </c>
      <c r="N26798">
        <v>735</v>
      </c>
      <c r="O26798" t="s">
        <v>2143</v>
      </c>
      <c r="P26798" t="s">
        <v>111</v>
      </c>
      <c r="Q26798">
        <v>206130</v>
      </c>
      <c r="R26798" t="s">
        <v>29</v>
      </c>
      <c r="S26798" t="b">
        <v>0</v>
      </c>
    </row>
    <row r="26799" spans="1:19" x14ac:dyDescent="0.3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s="1">
        <v>44718</v>
      </c>
      <c r="G26799" t="s">
        <v>21</v>
      </c>
      <c r="H26799" t="s">
        <v>52</v>
      </c>
      <c r="I26799" t="s">
        <v>2654</v>
      </c>
      <c r="J26799" t="s">
        <v>24</v>
      </c>
      <c r="K26799" t="s">
        <v>45</v>
      </c>
      <c r="L26799">
        <v>1</v>
      </c>
      <c r="M26799" t="s">
        <v>26</v>
      </c>
      <c r="N26799">
        <v>487</v>
      </c>
      <c r="O26799" t="s">
        <v>3576</v>
      </c>
      <c r="P26799" t="s">
        <v>70</v>
      </c>
      <c r="Q26799">
        <v>521001</v>
      </c>
      <c r="R26799" t="s">
        <v>29</v>
      </c>
      <c r="S26799" t="b">
        <v>0</v>
      </c>
    </row>
    <row r="26800" spans="1:19" x14ac:dyDescent="0.3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s="1">
        <v>44718</v>
      </c>
      <c r="G26800" t="s">
        <v>21</v>
      </c>
      <c r="H26800" t="s">
        <v>43</v>
      </c>
      <c r="I26800" t="s">
        <v>256</v>
      </c>
      <c r="J26800" t="s">
        <v>209</v>
      </c>
      <c r="K26800" t="s">
        <v>210</v>
      </c>
      <c r="L26800">
        <v>1</v>
      </c>
      <c r="M26800" t="s">
        <v>26</v>
      </c>
      <c r="N26800">
        <v>291</v>
      </c>
      <c r="O26800" t="s">
        <v>2683</v>
      </c>
      <c r="P26800" t="s">
        <v>41</v>
      </c>
      <c r="Q26800">
        <v>700135</v>
      </c>
      <c r="R26800" t="s">
        <v>29</v>
      </c>
      <c r="S26800" t="b">
        <v>0</v>
      </c>
    </row>
    <row r="26801" spans="1:19" x14ac:dyDescent="0.3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s="1">
        <v>44718</v>
      </c>
      <c r="G26801" t="s">
        <v>21</v>
      </c>
      <c r="H26801" t="s">
        <v>22</v>
      </c>
      <c r="I26801" t="s">
        <v>93</v>
      </c>
      <c r="J26801" t="s">
        <v>33</v>
      </c>
      <c r="K26801" t="s">
        <v>66</v>
      </c>
      <c r="L26801">
        <v>1</v>
      </c>
      <c r="M26801" t="s">
        <v>26</v>
      </c>
      <c r="N26801">
        <v>1201</v>
      </c>
      <c r="O26801" t="s">
        <v>1082</v>
      </c>
      <c r="P26801" t="s">
        <v>56</v>
      </c>
      <c r="Q26801">
        <v>401209</v>
      </c>
      <c r="R26801" t="s">
        <v>29</v>
      </c>
      <c r="S26801" t="b">
        <v>0</v>
      </c>
    </row>
    <row r="26802" spans="1:19" x14ac:dyDescent="0.3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s="1">
        <v>44718</v>
      </c>
      <c r="G26802" t="s">
        <v>21</v>
      </c>
      <c r="H26802" t="s">
        <v>43</v>
      </c>
      <c r="I26802" t="s">
        <v>32253</v>
      </c>
      <c r="J26802" t="s">
        <v>33</v>
      </c>
      <c r="K26802" t="s">
        <v>98</v>
      </c>
      <c r="L26802">
        <v>1</v>
      </c>
      <c r="M26802" t="s">
        <v>26</v>
      </c>
      <c r="N26802">
        <v>1149</v>
      </c>
      <c r="O26802" t="s">
        <v>856</v>
      </c>
      <c r="P26802" t="s">
        <v>133</v>
      </c>
      <c r="Q26802">
        <v>248007</v>
      </c>
      <c r="R26802" t="s">
        <v>29</v>
      </c>
      <c r="S26802" t="b">
        <v>0</v>
      </c>
    </row>
    <row r="26803" spans="1:19" x14ac:dyDescent="0.3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s="1">
        <v>44718</v>
      </c>
      <c r="G26803" t="s">
        <v>21</v>
      </c>
      <c r="H26803" t="s">
        <v>22</v>
      </c>
      <c r="I26803" t="s">
        <v>2718</v>
      </c>
      <c r="J26803" t="s">
        <v>54</v>
      </c>
      <c r="K26803" t="s">
        <v>34</v>
      </c>
      <c r="L26803">
        <v>1</v>
      </c>
      <c r="M26803" t="s">
        <v>26</v>
      </c>
      <c r="N26803">
        <v>771</v>
      </c>
      <c r="O26803" t="s">
        <v>654</v>
      </c>
      <c r="P26803" t="s">
        <v>73</v>
      </c>
      <c r="Q26803">
        <v>670673</v>
      </c>
      <c r="R26803" t="s">
        <v>29</v>
      </c>
      <c r="S26803" t="b">
        <v>0</v>
      </c>
    </row>
    <row r="26804" spans="1:19" x14ac:dyDescent="0.3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s="1">
        <v>44718</v>
      </c>
      <c r="G26804" t="s">
        <v>21</v>
      </c>
      <c r="H26804" t="s">
        <v>22</v>
      </c>
      <c r="I26804" t="s">
        <v>2718</v>
      </c>
      <c r="J26804" t="s">
        <v>54</v>
      </c>
      <c r="K26804" t="s">
        <v>34</v>
      </c>
      <c r="L26804">
        <v>1</v>
      </c>
      <c r="M26804" t="s">
        <v>26</v>
      </c>
      <c r="N26804">
        <v>725</v>
      </c>
      <c r="O26804" t="s">
        <v>577</v>
      </c>
      <c r="P26804" t="s">
        <v>73</v>
      </c>
      <c r="Q26804">
        <v>686002</v>
      </c>
      <c r="R26804" t="s">
        <v>29</v>
      </c>
      <c r="S26804" t="b">
        <v>0</v>
      </c>
    </row>
    <row r="26805" spans="1:19" x14ac:dyDescent="0.3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s="1">
        <v>44718</v>
      </c>
      <c r="G26805" t="s">
        <v>21</v>
      </c>
      <c r="H26805" t="s">
        <v>52</v>
      </c>
      <c r="I26805" t="s">
        <v>15974</v>
      </c>
      <c r="J26805" t="s">
        <v>24</v>
      </c>
      <c r="K26805" t="s">
        <v>34</v>
      </c>
      <c r="L26805">
        <v>1</v>
      </c>
      <c r="M26805" t="s">
        <v>26</v>
      </c>
      <c r="N26805">
        <v>475</v>
      </c>
      <c r="O26805" t="s">
        <v>90</v>
      </c>
      <c r="P26805" t="s">
        <v>91</v>
      </c>
      <c r="Q26805">
        <v>110029</v>
      </c>
      <c r="R26805" t="s">
        <v>29</v>
      </c>
      <c r="S26805" t="b">
        <v>0</v>
      </c>
    </row>
    <row r="26806" spans="1:19" x14ac:dyDescent="0.3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s="1">
        <v>44718</v>
      </c>
      <c r="G26806" t="s">
        <v>21</v>
      </c>
      <c r="H26806" t="s">
        <v>57</v>
      </c>
      <c r="I26806" t="s">
        <v>1139</v>
      </c>
      <c r="J26806" t="s">
        <v>24</v>
      </c>
      <c r="K26806" t="s">
        <v>66</v>
      </c>
      <c r="L26806">
        <v>2</v>
      </c>
      <c r="M26806" t="s">
        <v>26</v>
      </c>
      <c r="N26806">
        <v>798</v>
      </c>
      <c r="O26806" t="s">
        <v>226</v>
      </c>
      <c r="P26806" t="s">
        <v>60</v>
      </c>
      <c r="Q26806">
        <v>560067</v>
      </c>
      <c r="R26806" t="s">
        <v>29</v>
      </c>
      <c r="S26806" t="b">
        <v>0</v>
      </c>
    </row>
    <row r="26807" spans="1:19" x14ac:dyDescent="0.3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s="1">
        <v>44718</v>
      </c>
      <c r="G26807" t="s">
        <v>21</v>
      </c>
      <c r="H26807" t="s">
        <v>43</v>
      </c>
      <c r="I26807" t="s">
        <v>7553</v>
      </c>
      <c r="J26807" t="s">
        <v>24</v>
      </c>
      <c r="K26807" t="s">
        <v>45</v>
      </c>
      <c r="L26807">
        <v>1</v>
      </c>
      <c r="M26807" t="s">
        <v>26</v>
      </c>
      <c r="N26807">
        <v>459</v>
      </c>
      <c r="O26807" t="s">
        <v>915</v>
      </c>
      <c r="P26807" t="s">
        <v>56</v>
      </c>
      <c r="Q26807">
        <v>411027</v>
      </c>
      <c r="R26807" t="s">
        <v>29</v>
      </c>
      <c r="S26807" t="b">
        <v>0</v>
      </c>
    </row>
    <row r="26808" spans="1:19" x14ac:dyDescent="0.3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s="1">
        <v>44718</v>
      </c>
      <c r="G26808" t="s">
        <v>21</v>
      </c>
      <c r="H26808" t="s">
        <v>62</v>
      </c>
      <c r="I26808" t="s">
        <v>1001</v>
      </c>
      <c r="J26808" t="s">
        <v>24</v>
      </c>
      <c r="K26808" t="s">
        <v>45</v>
      </c>
      <c r="L26808">
        <v>1</v>
      </c>
      <c r="M26808" t="s">
        <v>26</v>
      </c>
      <c r="N26808">
        <v>329</v>
      </c>
      <c r="O26808" t="s">
        <v>13551</v>
      </c>
      <c r="P26808" t="s">
        <v>111</v>
      </c>
      <c r="Q26808">
        <v>244235</v>
      </c>
      <c r="R26808" t="s">
        <v>29</v>
      </c>
      <c r="S26808" t="b">
        <v>0</v>
      </c>
    </row>
    <row r="26809" spans="1:19" x14ac:dyDescent="0.3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s="1">
        <v>44718</v>
      </c>
      <c r="G26809" t="s">
        <v>21</v>
      </c>
      <c r="H26809" t="s">
        <v>52</v>
      </c>
      <c r="I26809" t="s">
        <v>927</v>
      </c>
      <c r="J26809" t="s">
        <v>209</v>
      </c>
      <c r="K26809" t="s">
        <v>210</v>
      </c>
      <c r="L26809">
        <v>1</v>
      </c>
      <c r="M26809" t="s">
        <v>26</v>
      </c>
      <c r="N26809">
        <v>678</v>
      </c>
      <c r="O26809" t="s">
        <v>125</v>
      </c>
      <c r="P26809" t="s">
        <v>126</v>
      </c>
      <c r="Q26809">
        <v>452019</v>
      </c>
      <c r="R26809" t="s">
        <v>29</v>
      </c>
      <c r="S26809" t="b">
        <v>0</v>
      </c>
    </row>
    <row r="26810" spans="1:19" x14ac:dyDescent="0.3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s="1">
        <v>44718</v>
      </c>
      <c r="G26810" t="s">
        <v>21</v>
      </c>
      <c r="H26810" t="s">
        <v>43</v>
      </c>
      <c r="I26810" t="s">
        <v>792</v>
      </c>
      <c r="J26810" t="s">
        <v>33</v>
      </c>
      <c r="K26810" t="s">
        <v>66</v>
      </c>
      <c r="L26810">
        <v>1</v>
      </c>
      <c r="M26810" t="s">
        <v>26</v>
      </c>
      <c r="N26810">
        <v>799</v>
      </c>
      <c r="O26810" t="s">
        <v>3280</v>
      </c>
      <c r="P26810" t="s">
        <v>3281</v>
      </c>
      <c r="Q26810">
        <v>797112</v>
      </c>
      <c r="R26810" t="s">
        <v>29</v>
      </c>
      <c r="S26810" t="b">
        <v>0</v>
      </c>
    </row>
    <row r="26811" spans="1:19" x14ac:dyDescent="0.3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s="1">
        <v>44718</v>
      </c>
      <c r="G26811" t="s">
        <v>21</v>
      </c>
      <c r="H26811" t="s">
        <v>52</v>
      </c>
      <c r="I26811" t="s">
        <v>430</v>
      </c>
      <c r="J26811" t="s">
        <v>24</v>
      </c>
      <c r="K26811" t="s">
        <v>34</v>
      </c>
      <c r="L26811">
        <v>1</v>
      </c>
      <c r="M26811" t="s">
        <v>26</v>
      </c>
      <c r="N26811">
        <v>458</v>
      </c>
      <c r="O26811" t="s">
        <v>387</v>
      </c>
      <c r="P26811" t="s">
        <v>47</v>
      </c>
      <c r="Q26811">
        <v>641028</v>
      </c>
      <c r="R26811" t="s">
        <v>29</v>
      </c>
      <c r="S26811" t="b">
        <v>0</v>
      </c>
    </row>
    <row r="26812" spans="1:19" x14ac:dyDescent="0.3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s="1">
        <v>44718</v>
      </c>
      <c r="G26812" t="s">
        <v>21</v>
      </c>
      <c r="H26812" t="s">
        <v>22</v>
      </c>
      <c r="I26812" t="s">
        <v>8638</v>
      </c>
      <c r="J26812" t="s">
        <v>33</v>
      </c>
      <c r="K26812" t="s">
        <v>25</v>
      </c>
      <c r="L26812">
        <v>1</v>
      </c>
      <c r="M26812" t="s">
        <v>26</v>
      </c>
      <c r="N26812">
        <v>599</v>
      </c>
      <c r="O26812" t="s">
        <v>784</v>
      </c>
      <c r="P26812" t="s">
        <v>56</v>
      </c>
      <c r="Q26812">
        <v>410201</v>
      </c>
      <c r="R26812" t="s">
        <v>29</v>
      </c>
      <c r="S26812" t="b">
        <v>0</v>
      </c>
    </row>
    <row r="26813" spans="1:19" x14ac:dyDescent="0.3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s="1">
        <v>44718</v>
      </c>
      <c r="G26813" t="s">
        <v>21</v>
      </c>
      <c r="H26813" t="s">
        <v>57</v>
      </c>
      <c r="I26813" t="s">
        <v>2761</v>
      </c>
      <c r="J26813" t="s">
        <v>54</v>
      </c>
      <c r="K26813" t="s">
        <v>39</v>
      </c>
      <c r="L26813">
        <v>1</v>
      </c>
      <c r="M26813" t="s">
        <v>26</v>
      </c>
      <c r="N26813">
        <v>724</v>
      </c>
      <c r="O26813" t="s">
        <v>265</v>
      </c>
      <c r="P26813" t="s">
        <v>100</v>
      </c>
      <c r="Q26813">
        <v>334005</v>
      </c>
      <c r="R26813" t="s">
        <v>29</v>
      </c>
      <c r="S26813" t="b">
        <v>0</v>
      </c>
    </row>
    <row r="26814" spans="1:19" x14ac:dyDescent="0.3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s="1">
        <v>44718</v>
      </c>
      <c r="G26814" t="s">
        <v>21</v>
      </c>
      <c r="H26814" t="s">
        <v>43</v>
      </c>
      <c r="I26814" t="s">
        <v>2382</v>
      </c>
      <c r="J26814" t="s">
        <v>54</v>
      </c>
      <c r="K26814" t="s">
        <v>98</v>
      </c>
      <c r="L26814">
        <v>1</v>
      </c>
      <c r="M26814" t="s">
        <v>26</v>
      </c>
      <c r="N26814">
        <v>735</v>
      </c>
      <c r="O26814" t="s">
        <v>16964</v>
      </c>
      <c r="P26814" t="s">
        <v>111</v>
      </c>
      <c r="Q26814">
        <v>271201</v>
      </c>
      <c r="R26814" t="s">
        <v>29</v>
      </c>
      <c r="S26814" t="b">
        <v>0</v>
      </c>
    </row>
    <row r="26815" spans="1:19" x14ac:dyDescent="0.3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s="1">
        <v>44718</v>
      </c>
      <c r="G26815" t="s">
        <v>21</v>
      </c>
      <c r="H26815" t="s">
        <v>43</v>
      </c>
      <c r="I26815" t="s">
        <v>971</v>
      </c>
      <c r="J26815" t="s">
        <v>209</v>
      </c>
      <c r="K26815" t="s">
        <v>210</v>
      </c>
      <c r="L26815">
        <v>1</v>
      </c>
      <c r="M26815" t="s">
        <v>26</v>
      </c>
      <c r="N26815">
        <v>969</v>
      </c>
      <c r="O26815" t="s">
        <v>774</v>
      </c>
      <c r="P26815" t="s">
        <v>60</v>
      </c>
      <c r="Q26815">
        <v>577201</v>
      </c>
      <c r="R26815" t="s">
        <v>29</v>
      </c>
      <c r="S26815" t="b">
        <v>0</v>
      </c>
    </row>
    <row r="26816" spans="1:19" x14ac:dyDescent="0.3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s="1">
        <v>44718</v>
      </c>
      <c r="G26816" t="s">
        <v>286</v>
      </c>
      <c r="H26816" t="s">
        <v>52</v>
      </c>
      <c r="I26816" t="s">
        <v>281</v>
      </c>
      <c r="J26816" t="s">
        <v>24</v>
      </c>
      <c r="K26816" t="s">
        <v>39</v>
      </c>
      <c r="L26816">
        <v>1</v>
      </c>
      <c r="M26816" t="s">
        <v>26</v>
      </c>
      <c r="N26816">
        <v>376</v>
      </c>
      <c r="O26816" t="s">
        <v>59</v>
      </c>
      <c r="P26816" t="s">
        <v>60</v>
      </c>
      <c r="Q26816">
        <v>562107</v>
      </c>
      <c r="R26816" t="s">
        <v>29</v>
      </c>
      <c r="S26816" t="b">
        <v>0</v>
      </c>
    </row>
    <row r="26817" spans="1:19" x14ac:dyDescent="0.3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s="1">
        <v>44718</v>
      </c>
      <c r="G26817" t="s">
        <v>21</v>
      </c>
      <c r="H26817" t="s">
        <v>43</v>
      </c>
      <c r="I26817" t="s">
        <v>3028</v>
      </c>
      <c r="J26817" t="s">
        <v>33</v>
      </c>
      <c r="K26817" t="s">
        <v>98</v>
      </c>
      <c r="L26817">
        <v>1</v>
      </c>
      <c r="M26817" t="s">
        <v>26</v>
      </c>
      <c r="N26817">
        <v>1229</v>
      </c>
      <c r="O26817" t="s">
        <v>103</v>
      </c>
      <c r="P26817" t="s">
        <v>56</v>
      </c>
      <c r="Q26817">
        <v>400084</v>
      </c>
      <c r="R26817" t="s">
        <v>29</v>
      </c>
      <c r="S26817" t="b">
        <v>0</v>
      </c>
    </row>
    <row r="26818" spans="1:19" x14ac:dyDescent="0.3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s="1">
        <v>44718</v>
      </c>
      <c r="G26818" t="s">
        <v>21</v>
      </c>
      <c r="H26818" t="s">
        <v>43</v>
      </c>
      <c r="I26818" t="s">
        <v>3587</v>
      </c>
      <c r="J26818" t="s">
        <v>54</v>
      </c>
      <c r="K26818" t="s">
        <v>45</v>
      </c>
      <c r="L26818">
        <v>1</v>
      </c>
      <c r="M26818" t="s">
        <v>26</v>
      </c>
      <c r="N26818">
        <v>771</v>
      </c>
      <c r="O26818" t="s">
        <v>187</v>
      </c>
      <c r="P26818" t="s">
        <v>111</v>
      </c>
      <c r="Q26818">
        <v>221002</v>
      </c>
      <c r="R26818" t="s">
        <v>29</v>
      </c>
      <c r="S26818" t="b">
        <v>0</v>
      </c>
    </row>
    <row r="26819" spans="1:19" x14ac:dyDescent="0.3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s="1">
        <v>44718</v>
      </c>
      <c r="G26819" t="s">
        <v>21</v>
      </c>
      <c r="H26819" t="s">
        <v>43</v>
      </c>
      <c r="I26819" t="s">
        <v>1251</v>
      </c>
      <c r="J26819" t="s">
        <v>209</v>
      </c>
      <c r="K26819" t="s">
        <v>210</v>
      </c>
      <c r="L26819">
        <v>1</v>
      </c>
      <c r="M26819" t="s">
        <v>26</v>
      </c>
      <c r="N26819">
        <v>475</v>
      </c>
      <c r="O26819" t="s">
        <v>2470</v>
      </c>
      <c r="P26819" t="s">
        <v>47</v>
      </c>
      <c r="Q26819">
        <v>641604</v>
      </c>
      <c r="R26819" t="s">
        <v>29</v>
      </c>
      <c r="S26819" t="b">
        <v>0</v>
      </c>
    </row>
    <row r="26820" spans="1:19" x14ac:dyDescent="0.3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s="1">
        <v>44718</v>
      </c>
      <c r="G26820" t="s">
        <v>21</v>
      </c>
      <c r="H26820" t="s">
        <v>22</v>
      </c>
      <c r="I26820" t="s">
        <v>4855</v>
      </c>
      <c r="J26820" t="s">
        <v>24</v>
      </c>
      <c r="K26820" t="s">
        <v>45</v>
      </c>
      <c r="L26820">
        <v>1</v>
      </c>
      <c r="M26820" t="s">
        <v>26</v>
      </c>
      <c r="N26820">
        <v>568</v>
      </c>
      <c r="O26820" t="s">
        <v>346</v>
      </c>
      <c r="P26820" t="s">
        <v>60</v>
      </c>
      <c r="Q26820">
        <v>570011</v>
      </c>
      <c r="R26820" t="s">
        <v>29</v>
      </c>
      <c r="S26820" t="b">
        <v>0</v>
      </c>
    </row>
    <row r="26821" spans="1:19" x14ac:dyDescent="0.3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s="1">
        <v>44718</v>
      </c>
      <c r="G26821" t="s">
        <v>21</v>
      </c>
      <c r="H26821" t="s">
        <v>22</v>
      </c>
      <c r="I26821" t="s">
        <v>528</v>
      </c>
      <c r="J26821" t="s">
        <v>54</v>
      </c>
      <c r="K26821" t="s">
        <v>109</v>
      </c>
      <c r="L26821">
        <v>1</v>
      </c>
      <c r="M26821" t="s">
        <v>26</v>
      </c>
      <c r="N26821">
        <v>735</v>
      </c>
      <c r="O26821" t="s">
        <v>20976</v>
      </c>
      <c r="P26821" t="s">
        <v>70</v>
      </c>
      <c r="Q26821">
        <v>516162</v>
      </c>
      <c r="R26821" t="s">
        <v>29</v>
      </c>
      <c r="S26821" t="b">
        <v>0</v>
      </c>
    </row>
    <row r="26822" spans="1:19" x14ac:dyDescent="0.3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s="1">
        <v>44718</v>
      </c>
      <c r="G26822" t="s">
        <v>21</v>
      </c>
      <c r="H26822" t="s">
        <v>43</v>
      </c>
      <c r="I26822" t="s">
        <v>421</v>
      </c>
      <c r="J26822" t="s">
        <v>24</v>
      </c>
      <c r="K26822" t="s">
        <v>25</v>
      </c>
      <c r="L26822">
        <v>1</v>
      </c>
      <c r="M26822" t="s">
        <v>26</v>
      </c>
      <c r="N26822">
        <v>399</v>
      </c>
      <c r="O26822" t="s">
        <v>59</v>
      </c>
      <c r="P26822" t="s">
        <v>60</v>
      </c>
      <c r="Q26822">
        <v>560056</v>
      </c>
      <c r="R26822" t="s">
        <v>29</v>
      </c>
      <c r="S26822" t="b">
        <v>0</v>
      </c>
    </row>
    <row r="26823" spans="1:19" x14ac:dyDescent="0.3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s="1">
        <v>44718</v>
      </c>
      <c r="G26823" t="s">
        <v>21</v>
      </c>
      <c r="H26823" t="s">
        <v>57</v>
      </c>
      <c r="I26823" t="s">
        <v>17127</v>
      </c>
      <c r="J26823" t="s">
        <v>54</v>
      </c>
      <c r="K26823" t="s">
        <v>25</v>
      </c>
      <c r="L26823">
        <v>1</v>
      </c>
      <c r="M26823" t="s">
        <v>26</v>
      </c>
      <c r="N26823">
        <v>885</v>
      </c>
      <c r="O26823" t="s">
        <v>6430</v>
      </c>
      <c r="P26823" t="s">
        <v>145</v>
      </c>
      <c r="Q26823">
        <v>388325</v>
      </c>
      <c r="R26823" t="s">
        <v>29</v>
      </c>
      <c r="S26823" t="b">
        <v>0</v>
      </c>
    </row>
    <row r="26824" spans="1:19" x14ac:dyDescent="0.3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s="1">
        <v>44718</v>
      </c>
      <c r="G26824" t="s">
        <v>21</v>
      </c>
      <c r="H26824" t="s">
        <v>43</v>
      </c>
      <c r="I26824" t="s">
        <v>15517</v>
      </c>
      <c r="J26824" t="s">
        <v>33</v>
      </c>
      <c r="K26824" t="s">
        <v>25</v>
      </c>
      <c r="L26824">
        <v>1</v>
      </c>
      <c r="M26824" t="s">
        <v>26</v>
      </c>
      <c r="N26824">
        <v>648</v>
      </c>
      <c r="O26824" t="s">
        <v>59</v>
      </c>
      <c r="P26824" t="s">
        <v>60</v>
      </c>
      <c r="Q26824">
        <v>560066</v>
      </c>
      <c r="R26824" t="s">
        <v>29</v>
      </c>
      <c r="S26824" t="b">
        <v>0</v>
      </c>
    </row>
    <row r="26825" spans="1:19" x14ac:dyDescent="0.3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s="1">
        <v>44718</v>
      </c>
      <c r="G26825" t="s">
        <v>21</v>
      </c>
      <c r="H26825" t="s">
        <v>31</v>
      </c>
      <c r="I26825" t="s">
        <v>58</v>
      </c>
      <c r="J26825" t="s">
        <v>24</v>
      </c>
      <c r="K26825" t="s">
        <v>25</v>
      </c>
      <c r="L26825">
        <v>1</v>
      </c>
      <c r="M26825" t="s">
        <v>26</v>
      </c>
      <c r="N26825">
        <v>771</v>
      </c>
      <c r="O26825" t="s">
        <v>79</v>
      </c>
      <c r="P26825" t="s">
        <v>80</v>
      </c>
      <c r="Q26825">
        <v>781003</v>
      </c>
      <c r="R26825" t="s">
        <v>29</v>
      </c>
      <c r="S26825" t="b">
        <v>0</v>
      </c>
    </row>
    <row r="26826" spans="1:19" x14ac:dyDescent="0.3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s="1">
        <v>44718</v>
      </c>
      <c r="G26826" t="s">
        <v>21</v>
      </c>
      <c r="H26826" t="s">
        <v>43</v>
      </c>
      <c r="I26826" t="s">
        <v>1959</v>
      </c>
      <c r="J26826" t="s">
        <v>54</v>
      </c>
      <c r="K26826" t="s">
        <v>45</v>
      </c>
      <c r="L26826">
        <v>1</v>
      </c>
      <c r="M26826" t="s">
        <v>26</v>
      </c>
      <c r="N26826">
        <v>735</v>
      </c>
      <c r="O26826" t="s">
        <v>5925</v>
      </c>
      <c r="P26826" t="s">
        <v>95</v>
      </c>
      <c r="Q26826">
        <v>754004</v>
      </c>
      <c r="R26826" t="s">
        <v>29</v>
      </c>
      <c r="S26826" t="b">
        <v>0</v>
      </c>
    </row>
    <row r="26827" spans="1:19" x14ac:dyDescent="0.3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s="1">
        <v>44718</v>
      </c>
      <c r="G26827" t="s">
        <v>113</v>
      </c>
      <c r="H26827" t="s">
        <v>31</v>
      </c>
      <c r="I26827" t="s">
        <v>7186</v>
      </c>
      <c r="J26827" t="s">
        <v>24</v>
      </c>
      <c r="K26827" t="s">
        <v>39</v>
      </c>
      <c r="L26827">
        <v>1</v>
      </c>
      <c r="M26827" t="s">
        <v>26</v>
      </c>
      <c r="N26827">
        <v>382</v>
      </c>
      <c r="O26827" t="s">
        <v>59</v>
      </c>
      <c r="P26827" t="s">
        <v>60</v>
      </c>
      <c r="Q26827">
        <v>560070</v>
      </c>
      <c r="R26827" t="s">
        <v>29</v>
      </c>
      <c r="S26827" t="b">
        <v>0</v>
      </c>
    </row>
    <row r="26828" spans="1:19" x14ac:dyDescent="0.3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s="1">
        <v>44718</v>
      </c>
      <c r="G26828" t="s">
        <v>21</v>
      </c>
      <c r="H26828" t="s">
        <v>43</v>
      </c>
      <c r="I26828" t="s">
        <v>2672</v>
      </c>
      <c r="J26828" t="s">
        <v>24</v>
      </c>
      <c r="K26828" t="s">
        <v>66</v>
      </c>
      <c r="L26828">
        <v>1</v>
      </c>
      <c r="M26828" t="s">
        <v>26</v>
      </c>
      <c r="N26828">
        <v>359</v>
      </c>
      <c r="O26828" t="s">
        <v>69</v>
      </c>
      <c r="P26828" t="s">
        <v>70</v>
      </c>
      <c r="Q26828">
        <v>520007</v>
      </c>
      <c r="R26828" t="s">
        <v>29</v>
      </c>
      <c r="S26828" t="b">
        <v>0</v>
      </c>
    </row>
    <row r="26829" spans="1:19" x14ac:dyDescent="0.3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s="1">
        <v>44718</v>
      </c>
      <c r="G26829" t="s">
        <v>286</v>
      </c>
      <c r="H26829" t="s">
        <v>22</v>
      </c>
      <c r="I26829" t="s">
        <v>1684</v>
      </c>
      <c r="J26829" t="s">
        <v>33</v>
      </c>
      <c r="K26829" t="s">
        <v>45</v>
      </c>
      <c r="L26829">
        <v>1</v>
      </c>
      <c r="M26829" t="s">
        <v>26</v>
      </c>
      <c r="N26829">
        <v>599</v>
      </c>
      <c r="O26829" t="s">
        <v>90</v>
      </c>
      <c r="P26829" t="s">
        <v>91</v>
      </c>
      <c r="Q26829">
        <v>110078</v>
      </c>
      <c r="R26829" t="s">
        <v>29</v>
      </c>
      <c r="S26829" t="b">
        <v>0</v>
      </c>
    </row>
    <row r="26830" spans="1:19" x14ac:dyDescent="0.3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s="1">
        <v>44718</v>
      </c>
      <c r="G26830" t="s">
        <v>21</v>
      </c>
      <c r="H26830" t="s">
        <v>43</v>
      </c>
      <c r="I26830" t="s">
        <v>3587</v>
      </c>
      <c r="J26830" t="s">
        <v>54</v>
      </c>
      <c r="K26830" t="s">
        <v>45</v>
      </c>
      <c r="L26830">
        <v>1</v>
      </c>
      <c r="M26830" t="s">
        <v>26</v>
      </c>
      <c r="N26830">
        <v>771</v>
      </c>
      <c r="O26830" t="s">
        <v>59</v>
      </c>
      <c r="P26830" t="s">
        <v>60</v>
      </c>
      <c r="Q26830">
        <v>560103</v>
      </c>
      <c r="R26830" t="s">
        <v>29</v>
      </c>
      <c r="S26830" t="b">
        <v>0</v>
      </c>
    </row>
    <row r="26831" spans="1:19" x14ac:dyDescent="0.3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s="1">
        <v>44718</v>
      </c>
      <c r="G26831" t="s">
        <v>21</v>
      </c>
      <c r="H26831" t="s">
        <v>57</v>
      </c>
      <c r="I26831" t="s">
        <v>14664</v>
      </c>
      <c r="J26831" t="s">
        <v>33</v>
      </c>
      <c r="K26831" t="s">
        <v>39</v>
      </c>
      <c r="L26831">
        <v>1</v>
      </c>
      <c r="M26831" t="s">
        <v>26</v>
      </c>
      <c r="N26831">
        <v>774</v>
      </c>
      <c r="O26831" t="s">
        <v>728</v>
      </c>
      <c r="P26831" t="s">
        <v>111</v>
      </c>
      <c r="Q26831">
        <v>201005</v>
      </c>
      <c r="R26831" t="s">
        <v>29</v>
      </c>
      <c r="S26831" t="b">
        <v>0</v>
      </c>
    </row>
    <row r="26832" spans="1:19" x14ac:dyDescent="0.3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s="1">
        <v>44718</v>
      </c>
      <c r="G26832" t="s">
        <v>21</v>
      </c>
      <c r="H26832" t="s">
        <v>43</v>
      </c>
      <c r="I26832" t="s">
        <v>32279</v>
      </c>
      <c r="J26832" t="s">
        <v>33</v>
      </c>
      <c r="K26832" t="s">
        <v>98</v>
      </c>
      <c r="L26832">
        <v>1</v>
      </c>
      <c r="M26832" t="s">
        <v>26</v>
      </c>
      <c r="N26832">
        <v>881</v>
      </c>
      <c r="O26832" t="s">
        <v>2644</v>
      </c>
      <c r="P26832" t="s">
        <v>60</v>
      </c>
      <c r="Q26832">
        <v>585101</v>
      </c>
      <c r="R26832" t="s">
        <v>29</v>
      </c>
      <c r="S26832" t="b">
        <v>0</v>
      </c>
    </row>
    <row r="26833" spans="1:19" x14ac:dyDescent="0.3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s="1">
        <v>44718</v>
      </c>
      <c r="G26833" t="s">
        <v>21</v>
      </c>
      <c r="H26833" t="s">
        <v>57</v>
      </c>
      <c r="I26833" t="s">
        <v>16794</v>
      </c>
      <c r="J26833" t="s">
        <v>54</v>
      </c>
      <c r="K26833" t="s">
        <v>34</v>
      </c>
      <c r="L26833">
        <v>1</v>
      </c>
      <c r="M26833" t="s">
        <v>26</v>
      </c>
      <c r="N26833">
        <v>496</v>
      </c>
      <c r="O26833" t="s">
        <v>106</v>
      </c>
      <c r="P26833" t="s">
        <v>28</v>
      </c>
      <c r="Q26833">
        <v>143001</v>
      </c>
      <c r="R26833" t="s">
        <v>29</v>
      </c>
      <c r="S26833" t="b">
        <v>0</v>
      </c>
    </row>
    <row r="26834" spans="1:19" x14ac:dyDescent="0.3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s="1">
        <v>44718</v>
      </c>
      <c r="G26834" t="s">
        <v>21</v>
      </c>
      <c r="H26834" t="s">
        <v>88</v>
      </c>
      <c r="I26834" t="s">
        <v>15923</v>
      </c>
      <c r="J26834" t="s">
        <v>24</v>
      </c>
      <c r="K26834" t="s">
        <v>98</v>
      </c>
      <c r="L26834">
        <v>1</v>
      </c>
      <c r="M26834" t="s">
        <v>26</v>
      </c>
      <c r="N26834">
        <v>382</v>
      </c>
      <c r="O26834" t="s">
        <v>22985</v>
      </c>
      <c r="P26834" t="s">
        <v>56</v>
      </c>
      <c r="Q26834">
        <v>441001</v>
      </c>
      <c r="R26834" t="s">
        <v>29</v>
      </c>
      <c r="S26834" t="b">
        <v>0</v>
      </c>
    </row>
    <row r="26835" spans="1:19" x14ac:dyDescent="0.3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s="1">
        <v>44718</v>
      </c>
      <c r="G26835" t="s">
        <v>21</v>
      </c>
      <c r="H26835" t="s">
        <v>43</v>
      </c>
      <c r="I26835" t="s">
        <v>1246</v>
      </c>
      <c r="J26835" t="s">
        <v>33</v>
      </c>
      <c r="K26835" t="s">
        <v>25</v>
      </c>
      <c r="L26835">
        <v>1</v>
      </c>
      <c r="M26835" t="s">
        <v>26</v>
      </c>
      <c r="N26835">
        <v>999</v>
      </c>
      <c r="O26835" t="s">
        <v>59</v>
      </c>
      <c r="P26835" t="s">
        <v>60</v>
      </c>
      <c r="Q26835">
        <v>560036</v>
      </c>
      <c r="R26835" t="s">
        <v>29</v>
      </c>
      <c r="S26835" t="b">
        <v>0</v>
      </c>
    </row>
    <row r="26836" spans="1:19" x14ac:dyDescent="0.3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s="1">
        <v>44718</v>
      </c>
      <c r="G26836" t="s">
        <v>21</v>
      </c>
      <c r="H26836" t="s">
        <v>43</v>
      </c>
      <c r="I26836" t="s">
        <v>1815</v>
      </c>
      <c r="J26836" t="s">
        <v>33</v>
      </c>
      <c r="K26836" t="s">
        <v>39</v>
      </c>
      <c r="L26836">
        <v>1</v>
      </c>
      <c r="M26836" t="s">
        <v>26</v>
      </c>
      <c r="N26836">
        <v>1163</v>
      </c>
      <c r="O26836" t="s">
        <v>155</v>
      </c>
      <c r="P26836" t="s">
        <v>145</v>
      </c>
      <c r="Q26836">
        <v>390024</v>
      </c>
      <c r="R26836" t="s">
        <v>29</v>
      </c>
      <c r="S26836" t="b">
        <v>0</v>
      </c>
    </row>
    <row r="26837" spans="1:19" x14ac:dyDescent="0.3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s="1">
        <v>44718</v>
      </c>
      <c r="G26837" t="s">
        <v>21</v>
      </c>
      <c r="H26837" t="s">
        <v>22</v>
      </c>
      <c r="I26837" t="s">
        <v>2761</v>
      </c>
      <c r="J26837" t="s">
        <v>54</v>
      </c>
      <c r="K26837" t="s">
        <v>39</v>
      </c>
      <c r="L26837">
        <v>1</v>
      </c>
      <c r="M26837" t="s">
        <v>26</v>
      </c>
      <c r="N26837">
        <v>771</v>
      </c>
      <c r="O26837" t="s">
        <v>110</v>
      </c>
      <c r="P26837" t="s">
        <v>111</v>
      </c>
      <c r="Q26837">
        <v>226016</v>
      </c>
      <c r="R26837" t="s">
        <v>29</v>
      </c>
      <c r="S26837" t="b">
        <v>0</v>
      </c>
    </row>
    <row r="26838" spans="1:19" x14ac:dyDescent="0.3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s="1">
        <v>44718</v>
      </c>
      <c r="G26838" t="s">
        <v>21</v>
      </c>
      <c r="H26838" t="s">
        <v>22</v>
      </c>
      <c r="I26838" t="s">
        <v>4238</v>
      </c>
      <c r="J26838" t="s">
        <v>24</v>
      </c>
      <c r="K26838" t="s">
        <v>45</v>
      </c>
      <c r="L26838">
        <v>1</v>
      </c>
      <c r="M26838" t="s">
        <v>26</v>
      </c>
      <c r="N26838">
        <v>499</v>
      </c>
      <c r="O26838" t="s">
        <v>90</v>
      </c>
      <c r="P26838" t="s">
        <v>91</v>
      </c>
      <c r="Q26838">
        <v>110045</v>
      </c>
      <c r="R26838" t="s">
        <v>29</v>
      </c>
      <c r="S26838" t="b">
        <v>0</v>
      </c>
    </row>
    <row r="26839" spans="1:19" x14ac:dyDescent="0.3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s="1">
        <v>44718</v>
      </c>
      <c r="G26839" t="s">
        <v>21</v>
      </c>
      <c r="H26839" t="s">
        <v>88</v>
      </c>
      <c r="I26839" t="s">
        <v>3899</v>
      </c>
      <c r="J26839" t="s">
        <v>24</v>
      </c>
      <c r="K26839" t="s">
        <v>39</v>
      </c>
      <c r="L26839">
        <v>1</v>
      </c>
      <c r="M26839" t="s">
        <v>26</v>
      </c>
      <c r="N26839">
        <v>292</v>
      </c>
      <c r="O26839" t="s">
        <v>11725</v>
      </c>
      <c r="P26839" t="s">
        <v>56</v>
      </c>
      <c r="Q26839">
        <v>415110</v>
      </c>
      <c r="R26839" t="s">
        <v>29</v>
      </c>
      <c r="S26839" t="b">
        <v>0</v>
      </c>
    </row>
    <row r="26840" spans="1:19" x14ac:dyDescent="0.3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s="1">
        <v>44718</v>
      </c>
      <c r="G26840" t="s">
        <v>21</v>
      </c>
      <c r="H26840" t="s">
        <v>31</v>
      </c>
      <c r="I26840" t="s">
        <v>9784</v>
      </c>
      <c r="J26840" t="s">
        <v>24</v>
      </c>
      <c r="K26840" t="s">
        <v>39</v>
      </c>
      <c r="L26840">
        <v>1</v>
      </c>
      <c r="M26840" t="s">
        <v>26</v>
      </c>
      <c r="N26840">
        <v>495</v>
      </c>
      <c r="O26840" t="s">
        <v>960</v>
      </c>
      <c r="P26840" t="s">
        <v>95</v>
      </c>
      <c r="Q26840">
        <v>760002</v>
      </c>
      <c r="R26840" t="s">
        <v>29</v>
      </c>
      <c r="S26840" t="b">
        <v>0</v>
      </c>
    </row>
    <row r="26841" spans="1:19" x14ac:dyDescent="0.3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s="1">
        <v>44718</v>
      </c>
      <c r="G26841" t="s">
        <v>21</v>
      </c>
      <c r="H26841" t="s">
        <v>43</v>
      </c>
      <c r="I26841" t="s">
        <v>809</v>
      </c>
      <c r="J26841" t="s">
        <v>33</v>
      </c>
      <c r="K26841" t="s">
        <v>45</v>
      </c>
      <c r="L26841">
        <v>1</v>
      </c>
      <c r="M26841" t="s">
        <v>26</v>
      </c>
      <c r="N26841">
        <v>618</v>
      </c>
      <c r="O26841" t="s">
        <v>117</v>
      </c>
      <c r="P26841" t="s">
        <v>47</v>
      </c>
      <c r="Q26841">
        <v>625009</v>
      </c>
      <c r="R26841" t="s">
        <v>29</v>
      </c>
      <c r="S26841" t="b">
        <v>0</v>
      </c>
    </row>
    <row r="26842" spans="1:19" x14ac:dyDescent="0.3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s="1">
        <v>44718</v>
      </c>
      <c r="G26842" t="s">
        <v>21</v>
      </c>
      <c r="H26842" t="s">
        <v>43</v>
      </c>
      <c r="I26842" t="s">
        <v>302</v>
      </c>
      <c r="J26842" t="s">
        <v>209</v>
      </c>
      <c r="K26842" t="s">
        <v>210</v>
      </c>
      <c r="L26842">
        <v>1</v>
      </c>
      <c r="M26842" t="s">
        <v>26</v>
      </c>
      <c r="N26842">
        <v>1593</v>
      </c>
      <c r="O26842" t="s">
        <v>510</v>
      </c>
      <c r="P26842" t="s">
        <v>41</v>
      </c>
      <c r="Q26842">
        <v>700084</v>
      </c>
      <c r="R26842" t="s">
        <v>29</v>
      </c>
      <c r="S26842" t="b">
        <v>0</v>
      </c>
    </row>
    <row r="26843" spans="1:19" x14ac:dyDescent="0.3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s="1">
        <v>44718</v>
      </c>
      <c r="G26843" t="s">
        <v>21</v>
      </c>
      <c r="H26843" t="s">
        <v>88</v>
      </c>
      <c r="I26843" t="s">
        <v>8901</v>
      </c>
      <c r="J26843" t="s">
        <v>24</v>
      </c>
      <c r="K26843" t="s">
        <v>98</v>
      </c>
      <c r="L26843">
        <v>1</v>
      </c>
      <c r="M26843" t="s">
        <v>26</v>
      </c>
      <c r="N26843">
        <v>715</v>
      </c>
      <c r="O26843" t="s">
        <v>1160</v>
      </c>
      <c r="P26843" t="s">
        <v>56</v>
      </c>
      <c r="Q26843">
        <v>412115</v>
      </c>
      <c r="R26843" t="s">
        <v>29</v>
      </c>
      <c r="S26843" t="b">
        <v>0</v>
      </c>
    </row>
    <row r="26844" spans="1:19" x14ac:dyDescent="0.3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s="1">
        <v>44718</v>
      </c>
      <c r="G26844" t="s">
        <v>21</v>
      </c>
      <c r="H26844" t="s">
        <v>43</v>
      </c>
      <c r="I26844" t="s">
        <v>2987</v>
      </c>
      <c r="J26844" t="s">
        <v>24</v>
      </c>
      <c r="K26844" t="s">
        <v>39</v>
      </c>
      <c r="L26844">
        <v>1</v>
      </c>
      <c r="M26844" t="s">
        <v>26</v>
      </c>
      <c r="N26844">
        <v>352</v>
      </c>
      <c r="O26844" t="s">
        <v>856</v>
      </c>
      <c r="P26844" t="s">
        <v>133</v>
      </c>
      <c r="Q26844">
        <v>248001</v>
      </c>
      <c r="R26844" t="s">
        <v>29</v>
      </c>
      <c r="S26844" t="b">
        <v>0</v>
      </c>
    </row>
    <row r="26845" spans="1:19" x14ac:dyDescent="0.3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s="1">
        <v>44718</v>
      </c>
      <c r="G26845" t="s">
        <v>21</v>
      </c>
      <c r="H26845" t="s">
        <v>88</v>
      </c>
      <c r="I26845" t="s">
        <v>613</v>
      </c>
      <c r="J26845" t="s">
        <v>33</v>
      </c>
      <c r="K26845" t="s">
        <v>45</v>
      </c>
      <c r="L26845">
        <v>1</v>
      </c>
      <c r="M26845" t="s">
        <v>26</v>
      </c>
      <c r="N26845">
        <v>759</v>
      </c>
      <c r="O26845" t="s">
        <v>32293</v>
      </c>
      <c r="P26845" t="s">
        <v>716</v>
      </c>
      <c r="Q26845">
        <v>181141</v>
      </c>
      <c r="R26845" t="s">
        <v>29</v>
      </c>
      <c r="S26845" t="b">
        <v>0</v>
      </c>
    </row>
    <row r="26846" spans="1:19" x14ac:dyDescent="0.3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s="1">
        <v>44718</v>
      </c>
      <c r="G26846" t="s">
        <v>21</v>
      </c>
      <c r="H26846" t="s">
        <v>22</v>
      </c>
      <c r="I26846" t="s">
        <v>476</v>
      </c>
      <c r="J26846" t="s">
        <v>24</v>
      </c>
      <c r="K26846" t="s">
        <v>34</v>
      </c>
      <c r="L26846">
        <v>1</v>
      </c>
      <c r="M26846" t="s">
        <v>26</v>
      </c>
      <c r="N26846">
        <v>449</v>
      </c>
      <c r="O26846" t="s">
        <v>59</v>
      </c>
      <c r="P26846" t="s">
        <v>60</v>
      </c>
      <c r="Q26846">
        <v>560073</v>
      </c>
      <c r="R26846" t="s">
        <v>29</v>
      </c>
      <c r="S26846" t="b">
        <v>0</v>
      </c>
    </row>
    <row r="26847" spans="1:19" x14ac:dyDescent="0.3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s="1">
        <v>44718</v>
      </c>
      <c r="G26847" t="s">
        <v>21</v>
      </c>
      <c r="H26847" t="s">
        <v>43</v>
      </c>
      <c r="I26847" t="s">
        <v>32295</v>
      </c>
      <c r="J26847" t="s">
        <v>24</v>
      </c>
      <c r="K26847" t="s">
        <v>25</v>
      </c>
      <c r="L26847">
        <v>1</v>
      </c>
      <c r="M26847" t="s">
        <v>26</v>
      </c>
      <c r="N26847">
        <v>525</v>
      </c>
      <c r="O26847" t="s">
        <v>1619</v>
      </c>
      <c r="P26847" t="s">
        <v>311</v>
      </c>
      <c r="Q26847">
        <v>171007</v>
      </c>
      <c r="R26847" t="s">
        <v>29</v>
      </c>
      <c r="S26847" t="b">
        <v>0</v>
      </c>
    </row>
    <row r="26848" spans="1:19" x14ac:dyDescent="0.3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s="1">
        <v>44718</v>
      </c>
      <c r="G26848" t="s">
        <v>21</v>
      </c>
      <c r="H26848" t="s">
        <v>52</v>
      </c>
      <c r="I26848" t="s">
        <v>12376</v>
      </c>
      <c r="J26848" t="s">
        <v>24</v>
      </c>
      <c r="K26848" t="s">
        <v>25</v>
      </c>
      <c r="L26848">
        <v>1</v>
      </c>
      <c r="M26848" t="s">
        <v>26</v>
      </c>
      <c r="N26848">
        <v>317</v>
      </c>
      <c r="O26848" t="s">
        <v>85</v>
      </c>
      <c r="P26848" t="s">
        <v>86</v>
      </c>
      <c r="Q26848">
        <v>500004</v>
      </c>
      <c r="R26848" t="s">
        <v>29</v>
      </c>
      <c r="S26848" t="b">
        <v>0</v>
      </c>
    </row>
    <row r="26849" spans="1:19" x14ac:dyDescent="0.3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s="1">
        <v>44718</v>
      </c>
      <c r="G26849" t="s">
        <v>21</v>
      </c>
      <c r="H26849" t="s">
        <v>43</v>
      </c>
      <c r="I26849" t="s">
        <v>15896</v>
      </c>
      <c r="J26849" t="s">
        <v>54</v>
      </c>
      <c r="K26849" t="s">
        <v>39</v>
      </c>
      <c r="L26849">
        <v>1</v>
      </c>
      <c r="M26849" t="s">
        <v>26</v>
      </c>
      <c r="N26849">
        <v>735</v>
      </c>
      <c r="O26849" t="s">
        <v>2596</v>
      </c>
      <c r="P26849" t="s">
        <v>73</v>
      </c>
      <c r="Q26849">
        <v>686574</v>
      </c>
      <c r="R26849" t="s">
        <v>29</v>
      </c>
      <c r="S26849" t="b">
        <v>0</v>
      </c>
    </row>
    <row r="26850" spans="1:19" x14ac:dyDescent="0.3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s="1">
        <v>44718</v>
      </c>
      <c r="G26850" t="s">
        <v>21</v>
      </c>
      <c r="H26850" t="s">
        <v>43</v>
      </c>
      <c r="I26850" t="s">
        <v>2545</v>
      </c>
      <c r="J26850" t="s">
        <v>24</v>
      </c>
      <c r="K26850" t="s">
        <v>850</v>
      </c>
      <c r="L26850">
        <v>1</v>
      </c>
      <c r="M26850" t="s">
        <v>26</v>
      </c>
      <c r="N26850">
        <v>696</v>
      </c>
      <c r="O26850" t="s">
        <v>125</v>
      </c>
      <c r="P26850" t="s">
        <v>126</v>
      </c>
      <c r="Q26850">
        <v>452001</v>
      </c>
      <c r="R26850" t="s">
        <v>29</v>
      </c>
      <c r="S26850" t="b">
        <v>0</v>
      </c>
    </row>
    <row r="26851" spans="1:19" x14ac:dyDescent="0.3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s="1">
        <v>44718</v>
      </c>
      <c r="G26851" t="s">
        <v>21</v>
      </c>
      <c r="H26851" t="s">
        <v>22</v>
      </c>
      <c r="I26851" t="s">
        <v>22420</v>
      </c>
      <c r="J26851" t="s">
        <v>24</v>
      </c>
      <c r="K26851" t="s">
        <v>25</v>
      </c>
      <c r="L26851">
        <v>1</v>
      </c>
      <c r="M26851" t="s">
        <v>26</v>
      </c>
      <c r="N26851">
        <v>471</v>
      </c>
      <c r="O26851" t="s">
        <v>4133</v>
      </c>
      <c r="P26851" t="s">
        <v>47</v>
      </c>
      <c r="Q26851">
        <v>635109</v>
      </c>
      <c r="R26851" t="s">
        <v>29</v>
      </c>
      <c r="S26851" t="b">
        <v>0</v>
      </c>
    </row>
    <row r="26852" spans="1:19" x14ac:dyDescent="0.3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s="1">
        <v>44718</v>
      </c>
      <c r="G26852" t="s">
        <v>21</v>
      </c>
      <c r="H26852" t="s">
        <v>43</v>
      </c>
      <c r="I26852" t="s">
        <v>30245</v>
      </c>
      <c r="J26852" t="s">
        <v>33</v>
      </c>
      <c r="K26852" t="s">
        <v>25</v>
      </c>
      <c r="L26852">
        <v>1</v>
      </c>
      <c r="M26852" t="s">
        <v>26</v>
      </c>
      <c r="N26852">
        <v>1099</v>
      </c>
      <c r="O26852" t="s">
        <v>2860</v>
      </c>
      <c r="P26852" t="s">
        <v>56</v>
      </c>
      <c r="Q26852">
        <v>444005</v>
      </c>
      <c r="R26852" t="s">
        <v>29</v>
      </c>
      <c r="S26852" t="b">
        <v>0</v>
      </c>
    </row>
    <row r="26853" spans="1:19" x14ac:dyDescent="0.3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s="1">
        <v>44718</v>
      </c>
      <c r="G26853" t="s">
        <v>21</v>
      </c>
      <c r="H26853" t="s">
        <v>22</v>
      </c>
      <c r="I26853" t="s">
        <v>430</v>
      </c>
      <c r="J26853" t="s">
        <v>24</v>
      </c>
      <c r="K26853" t="s">
        <v>34</v>
      </c>
      <c r="L26853">
        <v>1</v>
      </c>
      <c r="M26853" t="s">
        <v>26</v>
      </c>
      <c r="N26853">
        <v>458</v>
      </c>
      <c r="O26853" t="s">
        <v>144</v>
      </c>
      <c r="P26853" t="s">
        <v>145</v>
      </c>
      <c r="Q26853">
        <v>380009</v>
      </c>
      <c r="R26853" t="s">
        <v>29</v>
      </c>
      <c r="S26853" t="b">
        <v>0</v>
      </c>
    </row>
    <row r="26854" spans="1:19" x14ac:dyDescent="0.3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s="1">
        <v>44718</v>
      </c>
      <c r="G26854" t="s">
        <v>21</v>
      </c>
      <c r="H26854" t="s">
        <v>31</v>
      </c>
      <c r="I26854" t="s">
        <v>9769</v>
      </c>
      <c r="J26854" t="s">
        <v>24</v>
      </c>
      <c r="K26854" t="s">
        <v>221</v>
      </c>
      <c r="L26854">
        <v>1</v>
      </c>
      <c r="M26854" t="s">
        <v>26</v>
      </c>
      <c r="N26854">
        <v>563</v>
      </c>
      <c r="O26854" t="s">
        <v>797</v>
      </c>
      <c r="P26854" t="s">
        <v>238</v>
      </c>
      <c r="Q26854">
        <v>826004</v>
      </c>
      <c r="R26854" t="s">
        <v>29</v>
      </c>
      <c r="S26854" t="b">
        <v>0</v>
      </c>
    </row>
    <row r="26855" spans="1:19" x14ac:dyDescent="0.3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s="1">
        <v>44718</v>
      </c>
      <c r="G26855" t="s">
        <v>21</v>
      </c>
      <c r="H26855" t="s">
        <v>43</v>
      </c>
      <c r="I26855" t="s">
        <v>1577</v>
      </c>
      <c r="J26855" t="s">
        <v>24</v>
      </c>
      <c r="K26855" t="s">
        <v>66</v>
      </c>
      <c r="L26855">
        <v>1</v>
      </c>
      <c r="M26855" t="s">
        <v>26</v>
      </c>
      <c r="N26855">
        <v>533</v>
      </c>
      <c r="O26855" t="s">
        <v>85</v>
      </c>
      <c r="P26855" t="s">
        <v>86</v>
      </c>
      <c r="Q26855">
        <v>500032</v>
      </c>
      <c r="R26855" t="s">
        <v>29</v>
      </c>
      <c r="S26855" t="b">
        <v>0</v>
      </c>
    </row>
    <row r="26856" spans="1:19" x14ac:dyDescent="0.3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s="1">
        <v>44718</v>
      </c>
      <c r="G26856" t="s">
        <v>21</v>
      </c>
      <c r="H26856" t="s">
        <v>43</v>
      </c>
      <c r="I26856" t="s">
        <v>13561</v>
      </c>
      <c r="J26856" t="s">
        <v>33</v>
      </c>
      <c r="K26856" t="s">
        <v>45</v>
      </c>
      <c r="L26856">
        <v>1</v>
      </c>
      <c r="M26856" t="s">
        <v>26</v>
      </c>
      <c r="N26856">
        <v>495</v>
      </c>
      <c r="O26856" t="s">
        <v>169</v>
      </c>
      <c r="P26856" t="s">
        <v>56</v>
      </c>
      <c r="Q26856">
        <v>411041</v>
      </c>
      <c r="R26856" t="s">
        <v>29</v>
      </c>
      <c r="S26856" t="b">
        <v>0</v>
      </c>
    </row>
    <row r="26857" spans="1:19" x14ac:dyDescent="0.3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s="1">
        <v>44718</v>
      </c>
      <c r="G26857" t="s">
        <v>21</v>
      </c>
      <c r="H26857" t="s">
        <v>43</v>
      </c>
      <c r="I26857" t="s">
        <v>7029</v>
      </c>
      <c r="J26857" t="s">
        <v>24</v>
      </c>
      <c r="K26857" t="s">
        <v>66</v>
      </c>
      <c r="L26857">
        <v>1</v>
      </c>
      <c r="M26857" t="s">
        <v>26</v>
      </c>
      <c r="N26857">
        <v>688</v>
      </c>
      <c r="O26857" t="s">
        <v>59</v>
      </c>
      <c r="P26857" t="s">
        <v>60</v>
      </c>
      <c r="Q26857">
        <v>560064</v>
      </c>
      <c r="R26857" t="s">
        <v>29</v>
      </c>
      <c r="S26857" t="b">
        <v>0</v>
      </c>
    </row>
    <row r="26858" spans="1:19" x14ac:dyDescent="0.3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s="1">
        <v>44718</v>
      </c>
      <c r="G26858" t="s">
        <v>21</v>
      </c>
      <c r="H26858" t="s">
        <v>62</v>
      </c>
      <c r="I26858" t="s">
        <v>815</v>
      </c>
      <c r="J26858" t="s">
        <v>209</v>
      </c>
      <c r="K26858" t="s">
        <v>210</v>
      </c>
      <c r="L26858">
        <v>1</v>
      </c>
      <c r="M26858" t="s">
        <v>26</v>
      </c>
      <c r="N26858">
        <v>589</v>
      </c>
      <c r="O26858" t="s">
        <v>24479</v>
      </c>
      <c r="P26858" t="s">
        <v>247</v>
      </c>
      <c r="Q26858">
        <v>851117</v>
      </c>
      <c r="R26858" t="s">
        <v>29</v>
      </c>
      <c r="S26858" t="b">
        <v>0</v>
      </c>
    </row>
    <row r="26859" spans="1:19" x14ac:dyDescent="0.3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s="1">
        <v>44718</v>
      </c>
      <c r="G26859" t="s">
        <v>21</v>
      </c>
      <c r="H26859" t="s">
        <v>43</v>
      </c>
      <c r="I26859" t="s">
        <v>8723</v>
      </c>
      <c r="J26859" t="s">
        <v>54</v>
      </c>
      <c r="K26859" t="s">
        <v>109</v>
      </c>
      <c r="L26859">
        <v>1</v>
      </c>
      <c r="M26859" t="s">
        <v>26</v>
      </c>
      <c r="N26859">
        <v>771</v>
      </c>
      <c r="O26859" t="s">
        <v>59</v>
      </c>
      <c r="P26859" t="s">
        <v>60</v>
      </c>
      <c r="Q26859">
        <v>560037</v>
      </c>
      <c r="R26859" t="s">
        <v>29</v>
      </c>
      <c r="S26859" t="b">
        <v>0</v>
      </c>
    </row>
    <row r="26860" spans="1:19" x14ac:dyDescent="0.3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s="1">
        <v>44718</v>
      </c>
      <c r="G26860" t="s">
        <v>21</v>
      </c>
      <c r="H26860" t="s">
        <v>43</v>
      </c>
      <c r="I26860" t="s">
        <v>28650</v>
      </c>
      <c r="J26860" t="s">
        <v>33</v>
      </c>
      <c r="K26860" t="s">
        <v>34</v>
      </c>
      <c r="L26860">
        <v>1</v>
      </c>
      <c r="M26860" t="s">
        <v>26</v>
      </c>
      <c r="N26860">
        <v>474</v>
      </c>
      <c r="O26860" t="s">
        <v>1986</v>
      </c>
      <c r="P26860" t="s">
        <v>145</v>
      </c>
      <c r="Q26860">
        <v>395003</v>
      </c>
      <c r="R26860" t="s">
        <v>29</v>
      </c>
      <c r="S26860" t="b">
        <v>0</v>
      </c>
    </row>
    <row r="26861" spans="1:19" x14ac:dyDescent="0.3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s="1">
        <v>44718</v>
      </c>
      <c r="G26861" t="s">
        <v>113</v>
      </c>
      <c r="H26861" t="s">
        <v>43</v>
      </c>
      <c r="I26861" t="s">
        <v>18251</v>
      </c>
      <c r="J26861" t="s">
        <v>24</v>
      </c>
      <c r="K26861" t="s">
        <v>66</v>
      </c>
      <c r="L26861">
        <v>1</v>
      </c>
      <c r="M26861" t="s">
        <v>26</v>
      </c>
      <c r="N26861">
        <v>382</v>
      </c>
      <c r="O26861" t="s">
        <v>9625</v>
      </c>
      <c r="P26861" t="s">
        <v>60</v>
      </c>
      <c r="Q26861">
        <v>562111</v>
      </c>
      <c r="R26861" t="s">
        <v>29</v>
      </c>
      <c r="S26861" t="b">
        <v>0</v>
      </c>
    </row>
    <row r="26862" spans="1:19" x14ac:dyDescent="0.3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s="1">
        <v>44718</v>
      </c>
      <c r="G26862" t="s">
        <v>21</v>
      </c>
      <c r="H26862" t="s">
        <v>88</v>
      </c>
      <c r="I26862" t="s">
        <v>637</v>
      </c>
      <c r="J26862" t="s">
        <v>24</v>
      </c>
      <c r="K26862" t="s">
        <v>39</v>
      </c>
      <c r="L26862">
        <v>1</v>
      </c>
      <c r="M26862" t="s">
        <v>26</v>
      </c>
      <c r="N26862">
        <v>547</v>
      </c>
      <c r="O26862" t="s">
        <v>177</v>
      </c>
      <c r="P26862" t="s">
        <v>70</v>
      </c>
      <c r="Q26862">
        <v>524004</v>
      </c>
      <c r="R26862" t="s">
        <v>29</v>
      </c>
      <c r="S26862" t="b">
        <v>0</v>
      </c>
    </row>
    <row r="26863" spans="1:19" x14ac:dyDescent="0.3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s="1">
        <v>44718</v>
      </c>
      <c r="G26863" t="s">
        <v>21</v>
      </c>
      <c r="H26863" t="s">
        <v>43</v>
      </c>
      <c r="I26863" t="s">
        <v>2382</v>
      </c>
      <c r="J26863" t="s">
        <v>54</v>
      </c>
      <c r="K26863" t="s">
        <v>98</v>
      </c>
      <c r="L26863">
        <v>1</v>
      </c>
      <c r="M26863" t="s">
        <v>26</v>
      </c>
      <c r="N26863">
        <v>735</v>
      </c>
      <c r="O26863" t="s">
        <v>6157</v>
      </c>
      <c r="P26863" t="s">
        <v>73</v>
      </c>
      <c r="Q26863">
        <v>682024</v>
      </c>
      <c r="R26863" t="s">
        <v>29</v>
      </c>
      <c r="S26863" t="b">
        <v>0</v>
      </c>
    </row>
    <row r="26864" spans="1:19" x14ac:dyDescent="0.3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s="1">
        <v>44718</v>
      </c>
      <c r="G26864" t="s">
        <v>21</v>
      </c>
      <c r="H26864" t="s">
        <v>43</v>
      </c>
      <c r="I26864" t="s">
        <v>1232</v>
      </c>
      <c r="J26864" t="s">
        <v>33</v>
      </c>
      <c r="K26864" t="s">
        <v>45</v>
      </c>
      <c r="L26864">
        <v>1</v>
      </c>
      <c r="M26864" t="s">
        <v>26</v>
      </c>
      <c r="N26864">
        <v>1442</v>
      </c>
      <c r="O26864" t="s">
        <v>85</v>
      </c>
      <c r="P26864" t="s">
        <v>86</v>
      </c>
      <c r="Q26864">
        <v>500032</v>
      </c>
      <c r="R26864" t="s">
        <v>29</v>
      </c>
      <c r="S26864" t="b">
        <v>0</v>
      </c>
    </row>
    <row r="26865" spans="1:19" x14ac:dyDescent="0.3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s="1">
        <v>44718</v>
      </c>
      <c r="G26865" t="s">
        <v>21</v>
      </c>
      <c r="H26865" t="s">
        <v>43</v>
      </c>
      <c r="I26865" t="s">
        <v>10644</v>
      </c>
      <c r="J26865" t="s">
        <v>33</v>
      </c>
      <c r="K26865" t="s">
        <v>98</v>
      </c>
      <c r="L26865">
        <v>1</v>
      </c>
      <c r="M26865" t="s">
        <v>26</v>
      </c>
      <c r="N26865">
        <v>589</v>
      </c>
      <c r="O26865" t="s">
        <v>13708</v>
      </c>
      <c r="P26865" t="s">
        <v>80</v>
      </c>
      <c r="Q26865">
        <v>784110</v>
      </c>
      <c r="R26865" t="s">
        <v>29</v>
      </c>
      <c r="S26865" t="b">
        <v>0</v>
      </c>
    </row>
    <row r="26866" spans="1:19" x14ac:dyDescent="0.3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s="1">
        <v>44718</v>
      </c>
      <c r="G26866" t="s">
        <v>21</v>
      </c>
      <c r="H26866" t="s">
        <v>52</v>
      </c>
      <c r="I26866" t="s">
        <v>528</v>
      </c>
      <c r="J26866" t="s">
        <v>54</v>
      </c>
      <c r="K26866" t="s">
        <v>109</v>
      </c>
      <c r="L26866">
        <v>1</v>
      </c>
      <c r="M26866" t="s">
        <v>26</v>
      </c>
      <c r="N26866">
        <v>725</v>
      </c>
      <c r="O26866" t="s">
        <v>22985</v>
      </c>
      <c r="P26866" t="s">
        <v>56</v>
      </c>
      <c r="Q26866">
        <v>441001</v>
      </c>
      <c r="R26866" t="s">
        <v>29</v>
      </c>
      <c r="S26866" t="b">
        <v>0</v>
      </c>
    </row>
    <row r="26867" spans="1:19" x14ac:dyDescent="0.3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s="1">
        <v>44718</v>
      </c>
      <c r="G26867" t="s">
        <v>21</v>
      </c>
      <c r="H26867" t="s">
        <v>43</v>
      </c>
      <c r="I26867" t="s">
        <v>533</v>
      </c>
      <c r="J26867" t="s">
        <v>33</v>
      </c>
      <c r="K26867" t="s">
        <v>109</v>
      </c>
      <c r="L26867">
        <v>1</v>
      </c>
      <c r="M26867" t="s">
        <v>26</v>
      </c>
      <c r="N26867">
        <v>882</v>
      </c>
      <c r="O26867" t="s">
        <v>728</v>
      </c>
      <c r="P26867" t="s">
        <v>111</v>
      </c>
      <c r="Q26867">
        <v>201014</v>
      </c>
      <c r="R26867" t="s">
        <v>29</v>
      </c>
      <c r="S26867" t="b">
        <v>0</v>
      </c>
    </row>
    <row r="26868" spans="1:19" x14ac:dyDescent="0.3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s="1">
        <v>44718</v>
      </c>
      <c r="G26868" t="s">
        <v>21</v>
      </c>
      <c r="H26868" t="s">
        <v>52</v>
      </c>
      <c r="I26868" t="s">
        <v>3587</v>
      </c>
      <c r="J26868" t="s">
        <v>54</v>
      </c>
      <c r="K26868" t="s">
        <v>45</v>
      </c>
      <c r="L26868">
        <v>1</v>
      </c>
      <c r="M26868" t="s">
        <v>26</v>
      </c>
      <c r="N26868">
        <v>735</v>
      </c>
      <c r="O26868" t="s">
        <v>15250</v>
      </c>
      <c r="P26868" t="s">
        <v>73</v>
      </c>
      <c r="Q26868">
        <v>682033</v>
      </c>
      <c r="R26868" t="s">
        <v>29</v>
      </c>
      <c r="S26868" t="b">
        <v>0</v>
      </c>
    </row>
    <row r="26869" spans="1:19" x14ac:dyDescent="0.3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s="1">
        <v>44718</v>
      </c>
      <c r="G26869" t="s">
        <v>21</v>
      </c>
      <c r="H26869" t="s">
        <v>57</v>
      </c>
      <c r="I26869" t="s">
        <v>2761</v>
      </c>
      <c r="J26869" t="s">
        <v>54</v>
      </c>
      <c r="K26869" t="s">
        <v>39</v>
      </c>
      <c r="L26869">
        <v>1</v>
      </c>
      <c r="M26869" t="s">
        <v>26</v>
      </c>
      <c r="N26869">
        <v>735</v>
      </c>
      <c r="O26869" t="s">
        <v>59</v>
      </c>
      <c r="P26869" t="s">
        <v>60</v>
      </c>
      <c r="Q26869">
        <v>560054</v>
      </c>
      <c r="R26869" t="s">
        <v>29</v>
      </c>
      <c r="S26869" t="b">
        <v>0</v>
      </c>
    </row>
    <row r="26870" spans="1:19" x14ac:dyDescent="0.3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s="1">
        <v>44718</v>
      </c>
      <c r="G26870" t="s">
        <v>21</v>
      </c>
      <c r="H26870" t="s">
        <v>52</v>
      </c>
      <c r="I26870" t="s">
        <v>469</v>
      </c>
      <c r="J26870" t="s">
        <v>209</v>
      </c>
      <c r="K26870" t="s">
        <v>210</v>
      </c>
      <c r="L26870">
        <v>1</v>
      </c>
      <c r="M26870" t="s">
        <v>26</v>
      </c>
      <c r="N26870">
        <v>999</v>
      </c>
      <c r="O26870" t="s">
        <v>110</v>
      </c>
      <c r="P26870" t="s">
        <v>111</v>
      </c>
      <c r="Q26870">
        <v>226010</v>
      </c>
      <c r="R26870" t="s">
        <v>29</v>
      </c>
      <c r="S26870" t="b">
        <v>0</v>
      </c>
    </row>
    <row r="26871" spans="1:19" x14ac:dyDescent="0.3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s="1">
        <v>44718</v>
      </c>
      <c r="G26871" t="s">
        <v>21</v>
      </c>
      <c r="H26871" t="s">
        <v>43</v>
      </c>
      <c r="I26871" t="s">
        <v>328</v>
      </c>
      <c r="J26871" t="s">
        <v>209</v>
      </c>
      <c r="K26871" t="s">
        <v>210</v>
      </c>
      <c r="L26871">
        <v>1</v>
      </c>
      <c r="M26871" t="s">
        <v>26</v>
      </c>
      <c r="N26871">
        <v>458</v>
      </c>
      <c r="O26871" t="s">
        <v>32319</v>
      </c>
      <c r="P26871" t="s">
        <v>41</v>
      </c>
      <c r="Q26871">
        <v>722207</v>
      </c>
      <c r="R26871" t="s">
        <v>29</v>
      </c>
      <c r="S26871" t="b">
        <v>0</v>
      </c>
    </row>
    <row r="26872" spans="1:19" x14ac:dyDescent="0.3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s="1">
        <v>44718</v>
      </c>
      <c r="G26872" t="s">
        <v>21</v>
      </c>
      <c r="H26872" t="s">
        <v>43</v>
      </c>
      <c r="I26872" t="s">
        <v>1748</v>
      </c>
      <c r="J26872" t="s">
        <v>24</v>
      </c>
      <c r="K26872" t="s">
        <v>109</v>
      </c>
      <c r="L26872">
        <v>1</v>
      </c>
      <c r="M26872" t="s">
        <v>26</v>
      </c>
      <c r="N26872">
        <v>353</v>
      </c>
      <c r="O26872" t="s">
        <v>59</v>
      </c>
      <c r="P26872" t="s">
        <v>60</v>
      </c>
      <c r="Q26872">
        <v>560067</v>
      </c>
      <c r="R26872" t="s">
        <v>29</v>
      </c>
      <c r="S26872" t="b">
        <v>0</v>
      </c>
    </row>
    <row r="26873" spans="1:19" x14ac:dyDescent="0.3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s="1">
        <v>44718</v>
      </c>
      <c r="G26873" t="s">
        <v>21</v>
      </c>
      <c r="H26873" t="s">
        <v>43</v>
      </c>
      <c r="I26873" t="s">
        <v>71</v>
      </c>
      <c r="J26873" t="s">
        <v>24</v>
      </c>
      <c r="K26873" t="s">
        <v>39</v>
      </c>
      <c r="L26873">
        <v>1</v>
      </c>
      <c r="M26873" t="s">
        <v>26</v>
      </c>
      <c r="N26873">
        <v>499</v>
      </c>
      <c r="O26873" t="s">
        <v>2208</v>
      </c>
      <c r="P26873" t="s">
        <v>70</v>
      </c>
      <c r="Q26873">
        <v>533004</v>
      </c>
      <c r="R26873" t="s">
        <v>29</v>
      </c>
      <c r="S26873" t="b">
        <v>0</v>
      </c>
    </row>
    <row r="26874" spans="1:19" x14ac:dyDescent="0.3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s="1">
        <v>44718</v>
      </c>
      <c r="G26874" t="s">
        <v>21</v>
      </c>
      <c r="H26874" t="s">
        <v>88</v>
      </c>
      <c r="I26874" t="s">
        <v>4489</v>
      </c>
      <c r="J26874" t="s">
        <v>24</v>
      </c>
      <c r="K26874" t="s">
        <v>25</v>
      </c>
      <c r="L26874">
        <v>1</v>
      </c>
      <c r="M26874" t="s">
        <v>26</v>
      </c>
      <c r="N26874">
        <v>511</v>
      </c>
      <c r="O26874" t="s">
        <v>103</v>
      </c>
      <c r="P26874" t="s">
        <v>56</v>
      </c>
      <c r="Q26874">
        <v>400019</v>
      </c>
      <c r="R26874" t="s">
        <v>29</v>
      </c>
      <c r="S26874" t="b">
        <v>0</v>
      </c>
    </row>
    <row r="26875" spans="1:19" x14ac:dyDescent="0.3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s="1">
        <v>44718</v>
      </c>
      <c r="G26875" t="s">
        <v>286</v>
      </c>
      <c r="H26875" t="s">
        <v>22</v>
      </c>
      <c r="I26875" t="s">
        <v>776</v>
      </c>
      <c r="J26875" t="s">
        <v>24</v>
      </c>
      <c r="K26875" t="s">
        <v>45</v>
      </c>
      <c r="L26875">
        <v>1</v>
      </c>
      <c r="M26875" t="s">
        <v>26</v>
      </c>
      <c r="N26875">
        <v>399</v>
      </c>
      <c r="O26875" t="s">
        <v>26581</v>
      </c>
      <c r="P26875" t="s">
        <v>111</v>
      </c>
      <c r="Q26875">
        <v>271881</v>
      </c>
      <c r="R26875" t="s">
        <v>29</v>
      </c>
      <c r="S26875" t="b">
        <v>0</v>
      </c>
    </row>
    <row r="26876" spans="1:19" x14ac:dyDescent="0.3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s="1">
        <v>44718</v>
      </c>
      <c r="G26876" t="s">
        <v>286</v>
      </c>
      <c r="H26876" t="s">
        <v>43</v>
      </c>
      <c r="I26876" t="s">
        <v>2718</v>
      </c>
      <c r="J26876" t="s">
        <v>54</v>
      </c>
      <c r="K26876" t="s">
        <v>34</v>
      </c>
      <c r="L26876">
        <v>1</v>
      </c>
      <c r="M26876" t="s">
        <v>26</v>
      </c>
      <c r="N26876">
        <v>725</v>
      </c>
      <c r="O26876" t="s">
        <v>85</v>
      </c>
      <c r="P26876" t="s">
        <v>86</v>
      </c>
      <c r="Q26876">
        <v>500070</v>
      </c>
      <c r="R26876" t="s">
        <v>29</v>
      </c>
      <c r="S26876" t="b">
        <v>0</v>
      </c>
    </row>
    <row r="26877" spans="1:19" x14ac:dyDescent="0.3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s="1">
        <v>44718</v>
      </c>
      <c r="G26877" t="s">
        <v>21</v>
      </c>
      <c r="H26877" t="s">
        <v>31</v>
      </c>
      <c r="I26877" t="s">
        <v>31228</v>
      </c>
      <c r="J26877" t="s">
        <v>24</v>
      </c>
      <c r="K26877" t="s">
        <v>109</v>
      </c>
      <c r="L26877">
        <v>1</v>
      </c>
      <c r="M26877" t="s">
        <v>26</v>
      </c>
      <c r="N26877">
        <v>419</v>
      </c>
      <c r="O26877" t="s">
        <v>79</v>
      </c>
      <c r="P26877" t="s">
        <v>80</v>
      </c>
      <c r="Q26877">
        <v>781021</v>
      </c>
      <c r="R26877" t="s">
        <v>29</v>
      </c>
      <c r="S26877" t="b">
        <v>0</v>
      </c>
    </row>
    <row r="26878" spans="1:19" x14ac:dyDescent="0.3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s="1">
        <v>44718</v>
      </c>
      <c r="G26878" t="s">
        <v>21</v>
      </c>
      <c r="H26878" t="s">
        <v>22</v>
      </c>
      <c r="I26878" t="s">
        <v>1579</v>
      </c>
      <c r="J26878" t="s">
        <v>33</v>
      </c>
      <c r="K26878" t="s">
        <v>25</v>
      </c>
      <c r="L26878">
        <v>1</v>
      </c>
      <c r="M26878" t="s">
        <v>26</v>
      </c>
      <c r="N26878">
        <v>788</v>
      </c>
      <c r="O26878" t="s">
        <v>341</v>
      </c>
      <c r="P26878" t="s">
        <v>91</v>
      </c>
      <c r="Q26878">
        <v>110005</v>
      </c>
      <c r="R26878" t="s">
        <v>29</v>
      </c>
      <c r="S26878" t="b">
        <v>0</v>
      </c>
    </row>
    <row r="26879" spans="1:19" x14ac:dyDescent="0.3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s="1">
        <v>44718</v>
      </c>
      <c r="G26879" t="s">
        <v>21</v>
      </c>
      <c r="H26879" t="s">
        <v>52</v>
      </c>
      <c r="I26879" t="s">
        <v>2718</v>
      </c>
      <c r="J26879" t="s">
        <v>54</v>
      </c>
      <c r="K26879" t="s">
        <v>34</v>
      </c>
      <c r="L26879">
        <v>1</v>
      </c>
      <c r="M26879" t="s">
        <v>26</v>
      </c>
      <c r="N26879">
        <v>725</v>
      </c>
      <c r="O26879" t="s">
        <v>19769</v>
      </c>
      <c r="P26879" t="s">
        <v>95</v>
      </c>
      <c r="Q26879">
        <v>752055</v>
      </c>
      <c r="R26879" t="s">
        <v>29</v>
      </c>
      <c r="S26879" t="b">
        <v>0</v>
      </c>
    </row>
    <row r="26880" spans="1:19" x14ac:dyDescent="0.3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s="1">
        <v>44718</v>
      </c>
      <c r="G26880" t="s">
        <v>21</v>
      </c>
      <c r="H26880" t="s">
        <v>22</v>
      </c>
      <c r="I26880" t="s">
        <v>528</v>
      </c>
      <c r="J26880" t="s">
        <v>54</v>
      </c>
      <c r="K26880" t="s">
        <v>109</v>
      </c>
      <c r="L26880">
        <v>1</v>
      </c>
      <c r="M26880" t="s">
        <v>26</v>
      </c>
      <c r="N26880">
        <v>725</v>
      </c>
      <c r="O26880" t="s">
        <v>59</v>
      </c>
      <c r="P26880" t="s">
        <v>60</v>
      </c>
      <c r="Q26880">
        <v>560099</v>
      </c>
      <c r="R26880" t="s">
        <v>29</v>
      </c>
      <c r="S26880" t="b">
        <v>0</v>
      </c>
    </row>
    <row r="26881" spans="1:19" x14ac:dyDescent="0.3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s="1">
        <v>44718</v>
      </c>
      <c r="G26881" t="s">
        <v>21</v>
      </c>
      <c r="H26881" t="s">
        <v>62</v>
      </c>
      <c r="I26881" t="s">
        <v>4278</v>
      </c>
      <c r="J26881" t="s">
        <v>24</v>
      </c>
      <c r="K26881" t="s">
        <v>66</v>
      </c>
      <c r="L26881">
        <v>1</v>
      </c>
      <c r="M26881" t="s">
        <v>26</v>
      </c>
      <c r="N26881">
        <v>486</v>
      </c>
      <c r="O26881" t="s">
        <v>103</v>
      </c>
      <c r="P26881" t="s">
        <v>56</v>
      </c>
      <c r="Q26881">
        <v>400072</v>
      </c>
      <c r="R26881" t="s">
        <v>29</v>
      </c>
      <c r="S26881" t="b">
        <v>0</v>
      </c>
    </row>
    <row r="26882" spans="1:19" x14ac:dyDescent="0.3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s="1">
        <v>44718</v>
      </c>
      <c r="G26882" t="s">
        <v>21</v>
      </c>
      <c r="H26882" t="s">
        <v>43</v>
      </c>
      <c r="I26882" t="s">
        <v>13497</v>
      </c>
      <c r="J26882" t="s">
        <v>24</v>
      </c>
      <c r="K26882" t="s">
        <v>39</v>
      </c>
      <c r="L26882">
        <v>1</v>
      </c>
      <c r="M26882" t="s">
        <v>26</v>
      </c>
      <c r="N26882">
        <v>521</v>
      </c>
      <c r="O26882" t="s">
        <v>495</v>
      </c>
      <c r="P26882" t="s">
        <v>111</v>
      </c>
      <c r="Q26882">
        <v>208001</v>
      </c>
      <c r="R26882" t="s">
        <v>29</v>
      </c>
      <c r="S26882" t="b">
        <v>0</v>
      </c>
    </row>
    <row r="26883" spans="1:19" x14ac:dyDescent="0.3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s="1">
        <v>44718</v>
      </c>
      <c r="G26883" t="s">
        <v>21</v>
      </c>
      <c r="H26883" t="s">
        <v>62</v>
      </c>
      <c r="I26883" t="s">
        <v>3587</v>
      </c>
      <c r="J26883" t="s">
        <v>54</v>
      </c>
      <c r="K26883" t="s">
        <v>45</v>
      </c>
      <c r="L26883">
        <v>3</v>
      </c>
      <c r="M26883" t="s">
        <v>26</v>
      </c>
      <c r="N26883">
        <v>2175</v>
      </c>
      <c r="O26883" t="s">
        <v>3675</v>
      </c>
      <c r="P26883" t="s">
        <v>247</v>
      </c>
      <c r="Q26883">
        <v>845305</v>
      </c>
      <c r="R26883" t="s">
        <v>29</v>
      </c>
      <c r="S26883" t="b">
        <v>0</v>
      </c>
    </row>
    <row r="26884" spans="1:19" x14ac:dyDescent="0.3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s="1">
        <v>44718</v>
      </c>
      <c r="G26884" t="s">
        <v>21</v>
      </c>
      <c r="H26884" t="s">
        <v>52</v>
      </c>
      <c r="I26884" t="s">
        <v>11363</v>
      </c>
      <c r="J26884" t="s">
        <v>24</v>
      </c>
      <c r="K26884" t="s">
        <v>109</v>
      </c>
      <c r="L26884">
        <v>1</v>
      </c>
      <c r="M26884" t="s">
        <v>26</v>
      </c>
      <c r="N26884">
        <v>471</v>
      </c>
      <c r="O26884" t="s">
        <v>5831</v>
      </c>
      <c r="P26884" t="s">
        <v>56</v>
      </c>
      <c r="Q26884">
        <v>421002</v>
      </c>
      <c r="R26884" t="s">
        <v>29</v>
      </c>
      <c r="S26884" t="b">
        <v>0</v>
      </c>
    </row>
    <row r="26885" spans="1:19" x14ac:dyDescent="0.3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s="1">
        <v>44718</v>
      </c>
      <c r="G26885" t="s">
        <v>21</v>
      </c>
      <c r="H26885" t="s">
        <v>31</v>
      </c>
      <c r="I26885" t="s">
        <v>10604</v>
      </c>
      <c r="J26885" t="s">
        <v>54</v>
      </c>
      <c r="K26885" t="s">
        <v>34</v>
      </c>
      <c r="L26885">
        <v>1</v>
      </c>
      <c r="M26885" t="s">
        <v>26</v>
      </c>
      <c r="N26885">
        <v>690</v>
      </c>
      <c r="O26885" t="s">
        <v>59</v>
      </c>
      <c r="P26885" t="s">
        <v>60</v>
      </c>
      <c r="Q26885">
        <v>560067</v>
      </c>
      <c r="R26885" t="s">
        <v>29</v>
      </c>
      <c r="S26885" t="b">
        <v>0</v>
      </c>
    </row>
    <row r="26886" spans="1:19" x14ac:dyDescent="0.3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s="1">
        <v>44718</v>
      </c>
      <c r="G26886" t="s">
        <v>21</v>
      </c>
      <c r="H26886" t="s">
        <v>52</v>
      </c>
      <c r="I26886" t="s">
        <v>1001</v>
      </c>
      <c r="J26886" t="s">
        <v>24</v>
      </c>
      <c r="K26886" t="s">
        <v>45</v>
      </c>
      <c r="L26886">
        <v>1</v>
      </c>
      <c r="M26886" t="s">
        <v>26</v>
      </c>
      <c r="N26886">
        <v>292</v>
      </c>
      <c r="O26886" t="s">
        <v>32167</v>
      </c>
      <c r="P26886" t="s">
        <v>47</v>
      </c>
      <c r="Q26886">
        <v>632503</v>
      </c>
      <c r="R26886" t="s">
        <v>29</v>
      </c>
      <c r="S26886" t="b">
        <v>0</v>
      </c>
    </row>
    <row r="26887" spans="1:19" x14ac:dyDescent="0.3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s="1">
        <v>44718</v>
      </c>
      <c r="G26887" t="s">
        <v>21</v>
      </c>
      <c r="H26887" t="s">
        <v>43</v>
      </c>
      <c r="I26887" t="s">
        <v>19335</v>
      </c>
      <c r="J26887" t="s">
        <v>24</v>
      </c>
      <c r="K26887" t="s">
        <v>45</v>
      </c>
      <c r="L26887">
        <v>1</v>
      </c>
      <c r="M26887" t="s">
        <v>26</v>
      </c>
      <c r="N26887">
        <v>495</v>
      </c>
      <c r="O26887" t="s">
        <v>85</v>
      </c>
      <c r="P26887" t="s">
        <v>86</v>
      </c>
      <c r="Q26887">
        <v>500062</v>
      </c>
      <c r="R26887" t="s">
        <v>29</v>
      </c>
      <c r="S26887" t="b">
        <v>0</v>
      </c>
    </row>
    <row r="26888" spans="1:19" x14ac:dyDescent="0.3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s="1">
        <v>44718</v>
      </c>
      <c r="G26888" t="s">
        <v>21</v>
      </c>
      <c r="H26888" t="s">
        <v>22</v>
      </c>
      <c r="I26888" t="s">
        <v>27311</v>
      </c>
      <c r="J26888" t="s">
        <v>33</v>
      </c>
      <c r="K26888" t="s">
        <v>66</v>
      </c>
      <c r="L26888">
        <v>1</v>
      </c>
      <c r="M26888" t="s">
        <v>26</v>
      </c>
      <c r="N26888">
        <v>630</v>
      </c>
      <c r="O26888" t="s">
        <v>9690</v>
      </c>
      <c r="P26888" t="s">
        <v>70</v>
      </c>
      <c r="Q26888">
        <v>515801</v>
      </c>
      <c r="R26888" t="s">
        <v>29</v>
      </c>
      <c r="S26888" t="b">
        <v>0</v>
      </c>
    </row>
    <row r="26889" spans="1:19" x14ac:dyDescent="0.3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s="1">
        <v>44718</v>
      </c>
      <c r="G26889" t="s">
        <v>21</v>
      </c>
      <c r="H26889" t="s">
        <v>31</v>
      </c>
      <c r="I26889" t="s">
        <v>20467</v>
      </c>
      <c r="J26889" t="s">
        <v>24</v>
      </c>
      <c r="K26889" t="s">
        <v>109</v>
      </c>
      <c r="L26889">
        <v>1</v>
      </c>
      <c r="M26889" t="s">
        <v>26</v>
      </c>
      <c r="N26889">
        <v>645</v>
      </c>
      <c r="O26889" t="s">
        <v>366</v>
      </c>
      <c r="P26889" t="s">
        <v>41</v>
      </c>
      <c r="Q26889">
        <v>700127</v>
      </c>
      <c r="R26889" t="s">
        <v>29</v>
      </c>
      <c r="S26889" t="b">
        <v>0</v>
      </c>
    </row>
    <row r="26890" spans="1:19" x14ac:dyDescent="0.3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s="1">
        <v>44718</v>
      </c>
      <c r="G26890" t="s">
        <v>21</v>
      </c>
      <c r="H26890" t="s">
        <v>43</v>
      </c>
      <c r="I26890" t="s">
        <v>26871</v>
      </c>
      <c r="J26890" t="s">
        <v>75</v>
      </c>
      <c r="K26890" t="s">
        <v>66</v>
      </c>
      <c r="L26890">
        <v>1</v>
      </c>
      <c r="M26890" t="s">
        <v>26</v>
      </c>
      <c r="N26890">
        <v>625</v>
      </c>
      <c r="O26890" t="s">
        <v>5251</v>
      </c>
      <c r="P26890" t="s">
        <v>145</v>
      </c>
      <c r="Q26890">
        <v>380007</v>
      </c>
      <c r="R26890" t="s">
        <v>29</v>
      </c>
      <c r="S26890" t="b">
        <v>0</v>
      </c>
    </row>
    <row r="26891" spans="1:19" x14ac:dyDescent="0.3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s="1">
        <v>44718</v>
      </c>
      <c r="G26891" t="s">
        <v>21</v>
      </c>
      <c r="H26891" t="s">
        <v>43</v>
      </c>
      <c r="I26891" t="s">
        <v>11267</v>
      </c>
      <c r="J26891" t="s">
        <v>54</v>
      </c>
      <c r="K26891" t="s">
        <v>25</v>
      </c>
      <c r="L26891">
        <v>1</v>
      </c>
      <c r="M26891" t="s">
        <v>26</v>
      </c>
      <c r="N26891">
        <v>735</v>
      </c>
      <c r="O26891" t="s">
        <v>11191</v>
      </c>
      <c r="P26891" t="s">
        <v>73</v>
      </c>
      <c r="Q26891">
        <v>670645</v>
      </c>
      <c r="R26891" t="s">
        <v>29</v>
      </c>
      <c r="S26891" t="b">
        <v>0</v>
      </c>
    </row>
    <row r="26892" spans="1:19" x14ac:dyDescent="0.3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s="1">
        <v>44718</v>
      </c>
      <c r="G26892" t="s">
        <v>21</v>
      </c>
      <c r="H26892" t="s">
        <v>88</v>
      </c>
      <c r="I26892" t="s">
        <v>58</v>
      </c>
      <c r="J26892" t="s">
        <v>24</v>
      </c>
      <c r="K26892" t="s">
        <v>25</v>
      </c>
      <c r="L26892">
        <v>1</v>
      </c>
      <c r="M26892" t="s">
        <v>26</v>
      </c>
      <c r="N26892">
        <v>771</v>
      </c>
      <c r="O26892" t="s">
        <v>85</v>
      </c>
      <c r="P26892" t="s">
        <v>86</v>
      </c>
      <c r="Q26892">
        <v>500052</v>
      </c>
      <c r="R26892" t="s">
        <v>29</v>
      </c>
      <c r="S26892" t="b">
        <v>0</v>
      </c>
    </row>
    <row r="26893" spans="1:19" x14ac:dyDescent="0.3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s="1">
        <v>44718</v>
      </c>
      <c r="G26893" t="s">
        <v>21</v>
      </c>
      <c r="H26893" t="s">
        <v>88</v>
      </c>
      <c r="I26893" t="s">
        <v>959</v>
      </c>
      <c r="J26893" t="s">
        <v>33</v>
      </c>
      <c r="K26893" t="s">
        <v>34</v>
      </c>
      <c r="L26893">
        <v>1</v>
      </c>
      <c r="M26893" t="s">
        <v>26</v>
      </c>
      <c r="N26893">
        <v>597</v>
      </c>
      <c r="O26893" t="s">
        <v>6251</v>
      </c>
      <c r="P26893" t="s">
        <v>91</v>
      </c>
      <c r="Q26893">
        <v>110052</v>
      </c>
      <c r="R26893" t="s">
        <v>29</v>
      </c>
      <c r="S26893" t="b">
        <v>0</v>
      </c>
    </row>
    <row r="26894" spans="1:19" x14ac:dyDescent="0.3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s="1">
        <v>44718</v>
      </c>
      <c r="G26894" t="s">
        <v>21</v>
      </c>
      <c r="H26894" t="s">
        <v>22</v>
      </c>
      <c r="I26894" t="s">
        <v>240</v>
      </c>
      <c r="J26894" t="s">
        <v>209</v>
      </c>
      <c r="K26894" t="s">
        <v>210</v>
      </c>
      <c r="L26894">
        <v>1</v>
      </c>
      <c r="M26894" t="s">
        <v>26</v>
      </c>
      <c r="N26894">
        <v>729</v>
      </c>
      <c r="O26894" t="s">
        <v>35</v>
      </c>
      <c r="P26894" t="s">
        <v>36</v>
      </c>
      <c r="Q26894">
        <v>122001</v>
      </c>
      <c r="R26894" t="s">
        <v>29</v>
      </c>
      <c r="S26894" t="b">
        <v>0</v>
      </c>
    </row>
    <row r="26895" spans="1:19" x14ac:dyDescent="0.3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s="1">
        <v>44718</v>
      </c>
      <c r="G26895" t="s">
        <v>21</v>
      </c>
      <c r="H26895" t="s">
        <v>62</v>
      </c>
      <c r="I26895" t="s">
        <v>7316</v>
      </c>
      <c r="J26895" t="s">
        <v>24</v>
      </c>
      <c r="K26895" t="s">
        <v>109</v>
      </c>
      <c r="L26895">
        <v>1</v>
      </c>
      <c r="M26895" t="s">
        <v>26</v>
      </c>
      <c r="N26895">
        <v>517</v>
      </c>
      <c r="O26895" t="s">
        <v>18634</v>
      </c>
      <c r="P26895" t="s">
        <v>60</v>
      </c>
      <c r="Q26895">
        <v>577301</v>
      </c>
      <c r="R26895" t="s">
        <v>29</v>
      </c>
      <c r="S26895" t="b">
        <v>0</v>
      </c>
    </row>
    <row r="26896" spans="1:19" x14ac:dyDescent="0.3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s="1">
        <v>44718</v>
      </c>
      <c r="G26896" t="s">
        <v>21</v>
      </c>
      <c r="H26896" t="s">
        <v>43</v>
      </c>
      <c r="I26896" t="s">
        <v>1246</v>
      </c>
      <c r="J26896" t="s">
        <v>33</v>
      </c>
      <c r="K26896" t="s">
        <v>25</v>
      </c>
      <c r="L26896">
        <v>1</v>
      </c>
      <c r="M26896" t="s">
        <v>26</v>
      </c>
      <c r="N26896">
        <v>1186</v>
      </c>
      <c r="O26896" t="s">
        <v>7737</v>
      </c>
      <c r="P26896" t="s">
        <v>56</v>
      </c>
      <c r="Q26896">
        <v>431203</v>
      </c>
      <c r="R26896" t="s">
        <v>29</v>
      </c>
      <c r="S26896" t="b">
        <v>0</v>
      </c>
    </row>
    <row r="26897" spans="1:19" x14ac:dyDescent="0.3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s="1">
        <v>44718</v>
      </c>
      <c r="G26897" t="s">
        <v>21</v>
      </c>
      <c r="H26897" t="s">
        <v>57</v>
      </c>
      <c r="I26897" t="s">
        <v>19605</v>
      </c>
      <c r="J26897" t="s">
        <v>33</v>
      </c>
      <c r="K26897" t="s">
        <v>98</v>
      </c>
      <c r="L26897">
        <v>1</v>
      </c>
      <c r="M26897" t="s">
        <v>26</v>
      </c>
      <c r="N26897">
        <v>545</v>
      </c>
      <c r="O26897" t="s">
        <v>753</v>
      </c>
      <c r="P26897" t="s">
        <v>95</v>
      </c>
      <c r="Q26897">
        <v>751020</v>
      </c>
      <c r="R26897" t="s">
        <v>29</v>
      </c>
      <c r="S26897" t="b">
        <v>0</v>
      </c>
    </row>
    <row r="26898" spans="1:19" x14ac:dyDescent="0.3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s="1">
        <v>44718</v>
      </c>
      <c r="G26898" t="s">
        <v>21</v>
      </c>
      <c r="H26898" t="s">
        <v>52</v>
      </c>
      <c r="I26898" t="s">
        <v>19605</v>
      </c>
      <c r="J26898" t="s">
        <v>33</v>
      </c>
      <c r="K26898" t="s">
        <v>98</v>
      </c>
      <c r="L26898">
        <v>1</v>
      </c>
      <c r="M26898" t="s">
        <v>26</v>
      </c>
      <c r="N26898">
        <v>529</v>
      </c>
      <c r="O26898" t="s">
        <v>169</v>
      </c>
      <c r="P26898" t="s">
        <v>56</v>
      </c>
      <c r="Q26898">
        <v>411046</v>
      </c>
      <c r="R26898" t="s">
        <v>29</v>
      </c>
      <c r="S26898" t="b">
        <v>0</v>
      </c>
    </row>
    <row r="26899" spans="1:19" x14ac:dyDescent="0.3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s="1">
        <v>44718</v>
      </c>
      <c r="G26899" t="s">
        <v>21</v>
      </c>
      <c r="H26899" t="s">
        <v>88</v>
      </c>
      <c r="I26899" t="s">
        <v>13054</v>
      </c>
      <c r="J26899" t="s">
        <v>33</v>
      </c>
      <c r="K26899" t="s">
        <v>66</v>
      </c>
      <c r="L26899">
        <v>1</v>
      </c>
      <c r="M26899" t="s">
        <v>26</v>
      </c>
      <c r="N26899">
        <v>560</v>
      </c>
      <c r="O26899" t="s">
        <v>90</v>
      </c>
      <c r="P26899" t="s">
        <v>91</v>
      </c>
      <c r="Q26899">
        <v>110077</v>
      </c>
      <c r="R26899" t="s">
        <v>29</v>
      </c>
      <c r="S26899" t="b">
        <v>0</v>
      </c>
    </row>
    <row r="26900" spans="1:19" x14ac:dyDescent="0.3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s="1">
        <v>44718</v>
      </c>
      <c r="G26900" t="s">
        <v>21</v>
      </c>
      <c r="H26900" t="s">
        <v>52</v>
      </c>
      <c r="I26900" t="s">
        <v>13706</v>
      </c>
      <c r="J26900" t="s">
        <v>24</v>
      </c>
      <c r="K26900" t="s">
        <v>45</v>
      </c>
      <c r="L26900">
        <v>1</v>
      </c>
      <c r="M26900" t="s">
        <v>26</v>
      </c>
      <c r="N26900">
        <v>568</v>
      </c>
      <c r="O26900" t="s">
        <v>135</v>
      </c>
      <c r="P26900" t="s">
        <v>47</v>
      </c>
      <c r="Q26900">
        <v>600010</v>
      </c>
      <c r="R26900" t="s">
        <v>29</v>
      </c>
      <c r="S26900" t="b">
        <v>0</v>
      </c>
    </row>
    <row r="26901" spans="1:19" x14ac:dyDescent="0.3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s="1">
        <v>44718</v>
      </c>
      <c r="G26901" t="s">
        <v>286</v>
      </c>
      <c r="H26901" t="s">
        <v>22</v>
      </c>
      <c r="I26901" t="s">
        <v>30510</v>
      </c>
      <c r="J26901" t="s">
        <v>24</v>
      </c>
      <c r="K26901" t="s">
        <v>109</v>
      </c>
      <c r="L26901">
        <v>1</v>
      </c>
      <c r="M26901" t="s">
        <v>26</v>
      </c>
      <c r="N26901">
        <v>431</v>
      </c>
      <c r="O26901" t="s">
        <v>660</v>
      </c>
      <c r="P26901" t="s">
        <v>56</v>
      </c>
      <c r="Q26901">
        <v>440014</v>
      </c>
      <c r="R26901" t="s">
        <v>29</v>
      </c>
      <c r="S26901" t="b">
        <v>0</v>
      </c>
    </row>
    <row r="26902" spans="1:19" x14ac:dyDescent="0.3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s="1">
        <v>44718</v>
      </c>
      <c r="G26902" t="s">
        <v>21</v>
      </c>
      <c r="H26902" t="s">
        <v>52</v>
      </c>
      <c r="I26902" t="s">
        <v>5413</v>
      </c>
      <c r="J26902" t="s">
        <v>24</v>
      </c>
      <c r="K26902" t="s">
        <v>25</v>
      </c>
      <c r="L26902">
        <v>1</v>
      </c>
      <c r="M26902" t="s">
        <v>26</v>
      </c>
      <c r="N26902">
        <v>399</v>
      </c>
      <c r="O26902" t="s">
        <v>2030</v>
      </c>
      <c r="P26902" t="s">
        <v>716</v>
      </c>
      <c r="Q26902">
        <v>190001</v>
      </c>
      <c r="R26902" t="s">
        <v>29</v>
      </c>
      <c r="S26902" t="b">
        <v>0</v>
      </c>
    </row>
    <row r="26903" spans="1:19" x14ac:dyDescent="0.3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s="1">
        <v>44718</v>
      </c>
      <c r="G26903" t="s">
        <v>21</v>
      </c>
      <c r="H26903" t="s">
        <v>43</v>
      </c>
      <c r="I26903" t="s">
        <v>11497</v>
      </c>
      <c r="J26903" t="s">
        <v>24</v>
      </c>
      <c r="K26903" t="s">
        <v>66</v>
      </c>
      <c r="L26903">
        <v>2</v>
      </c>
      <c r="M26903" t="s">
        <v>26</v>
      </c>
      <c r="N26903">
        <v>906</v>
      </c>
      <c r="O26903" t="s">
        <v>10496</v>
      </c>
      <c r="P26903" t="s">
        <v>47</v>
      </c>
      <c r="Q26903">
        <v>625022</v>
      </c>
      <c r="R26903" t="s">
        <v>29</v>
      </c>
      <c r="S26903" t="b">
        <v>0</v>
      </c>
    </row>
    <row r="26904" spans="1:19" x14ac:dyDescent="0.3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s="1">
        <v>44718</v>
      </c>
      <c r="G26904" t="s">
        <v>21</v>
      </c>
      <c r="H26904" t="s">
        <v>43</v>
      </c>
      <c r="I26904" t="s">
        <v>4501</v>
      </c>
      <c r="J26904" t="s">
        <v>24</v>
      </c>
      <c r="K26904" t="s">
        <v>66</v>
      </c>
      <c r="L26904">
        <v>1</v>
      </c>
      <c r="M26904" t="s">
        <v>26</v>
      </c>
      <c r="N26904">
        <v>458</v>
      </c>
      <c r="O26904" t="s">
        <v>85</v>
      </c>
      <c r="P26904" t="s">
        <v>86</v>
      </c>
      <c r="Q26904">
        <v>502032</v>
      </c>
      <c r="R26904" t="s">
        <v>29</v>
      </c>
      <c r="S26904" t="b">
        <v>0</v>
      </c>
    </row>
    <row r="26905" spans="1:19" x14ac:dyDescent="0.3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s="1">
        <v>44718</v>
      </c>
      <c r="G26905" t="s">
        <v>21</v>
      </c>
      <c r="H26905" t="s">
        <v>43</v>
      </c>
      <c r="I26905" t="s">
        <v>17560</v>
      </c>
      <c r="J26905" t="s">
        <v>24</v>
      </c>
      <c r="K26905" t="s">
        <v>39</v>
      </c>
      <c r="L26905">
        <v>1</v>
      </c>
      <c r="M26905" t="s">
        <v>26</v>
      </c>
      <c r="N26905">
        <v>599</v>
      </c>
      <c r="O26905" t="s">
        <v>3927</v>
      </c>
      <c r="P26905" t="s">
        <v>80</v>
      </c>
      <c r="Q26905">
        <v>787001</v>
      </c>
      <c r="R26905" t="s">
        <v>29</v>
      </c>
      <c r="S26905" t="b">
        <v>0</v>
      </c>
    </row>
    <row r="26906" spans="1:19" x14ac:dyDescent="0.3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s="1">
        <v>44718</v>
      </c>
      <c r="G26906" t="s">
        <v>21</v>
      </c>
      <c r="H26906" t="s">
        <v>52</v>
      </c>
      <c r="I26906" t="s">
        <v>11363</v>
      </c>
      <c r="J26906" t="s">
        <v>24</v>
      </c>
      <c r="K26906" t="s">
        <v>109</v>
      </c>
      <c r="L26906">
        <v>1</v>
      </c>
      <c r="M26906" t="s">
        <v>26</v>
      </c>
      <c r="N26906">
        <v>471</v>
      </c>
      <c r="O26906" t="s">
        <v>169</v>
      </c>
      <c r="P26906" t="s">
        <v>56</v>
      </c>
      <c r="Q26906">
        <v>412211</v>
      </c>
      <c r="R26906" t="s">
        <v>29</v>
      </c>
      <c r="S26906" t="b">
        <v>0</v>
      </c>
    </row>
    <row r="26907" spans="1:19" x14ac:dyDescent="0.3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s="1">
        <v>44718</v>
      </c>
      <c r="G26907" t="s">
        <v>21</v>
      </c>
      <c r="H26907" t="s">
        <v>52</v>
      </c>
      <c r="I26907" t="s">
        <v>10800</v>
      </c>
      <c r="J26907" t="s">
        <v>75</v>
      </c>
      <c r="K26907" t="s">
        <v>25</v>
      </c>
      <c r="L26907">
        <v>1</v>
      </c>
      <c r="M26907" t="s">
        <v>26</v>
      </c>
      <c r="N26907">
        <v>391</v>
      </c>
      <c r="O26907" t="s">
        <v>978</v>
      </c>
      <c r="P26907" t="s">
        <v>36</v>
      </c>
      <c r="Q26907">
        <v>132001</v>
      </c>
      <c r="R26907" t="s">
        <v>29</v>
      </c>
      <c r="S26907" t="b">
        <v>0</v>
      </c>
    </row>
    <row r="26908" spans="1:19" x14ac:dyDescent="0.3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s="1">
        <v>44718</v>
      </c>
      <c r="G26908" t="s">
        <v>21</v>
      </c>
      <c r="H26908" t="s">
        <v>31</v>
      </c>
      <c r="I26908" t="s">
        <v>528</v>
      </c>
      <c r="J26908" t="s">
        <v>54</v>
      </c>
      <c r="K26908" t="s">
        <v>109</v>
      </c>
      <c r="L26908">
        <v>1</v>
      </c>
      <c r="M26908" t="s">
        <v>26</v>
      </c>
      <c r="N26908">
        <v>715</v>
      </c>
      <c r="O26908" t="s">
        <v>660</v>
      </c>
      <c r="P26908" t="s">
        <v>56</v>
      </c>
      <c r="Q26908">
        <v>440014</v>
      </c>
      <c r="R26908" t="s">
        <v>29</v>
      </c>
      <c r="S26908" t="b">
        <v>0</v>
      </c>
    </row>
    <row r="26909" spans="1:19" x14ac:dyDescent="0.3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s="1">
        <v>44718</v>
      </c>
      <c r="G26909" t="s">
        <v>21</v>
      </c>
      <c r="H26909" t="s">
        <v>52</v>
      </c>
      <c r="I26909" t="s">
        <v>2880</v>
      </c>
      <c r="J26909" t="s">
        <v>24</v>
      </c>
      <c r="K26909" t="s">
        <v>25</v>
      </c>
      <c r="L26909">
        <v>1</v>
      </c>
      <c r="M26909" t="s">
        <v>26</v>
      </c>
      <c r="N26909">
        <v>352</v>
      </c>
      <c r="O26909" t="s">
        <v>85</v>
      </c>
      <c r="P26909" t="s">
        <v>86</v>
      </c>
      <c r="Q26909">
        <v>500036</v>
      </c>
      <c r="R26909" t="s">
        <v>29</v>
      </c>
      <c r="S26909" t="b">
        <v>0</v>
      </c>
    </row>
    <row r="26910" spans="1:19" x14ac:dyDescent="0.3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s="1">
        <v>44718</v>
      </c>
      <c r="G26910" t="s">
        <v>21</v>
      </c>
      <c r="H26910" t="s">
        <v>43</v>
      </c>
      <c r="I26910" t="s">
        <v>827</v>
      </c>
      <c r="J26910" t="s">
        <v>209</v>
      </c>
      <c r="K26910" t="s">
        <v>210</v>
      </c>
      <c r="L26910">
        <v>1</v>
      </c>
      <c r="M26910" t="s">
        <v>26</v>
      </c>
      <c r="N26910">
        <v>545</v>
      </c>
      <c r="O26910" t="s">
        <v>125</v>
      </c>
      <c r="P26910" t="s">
        <v>126</v>
      </c>
      <c r="Q26910">
        <v>452018</v>
      </c>
      <c r="R26910" t="s">
        <v>29</v>
      </c>
      <c r="S26910" t="b">
        <v>0</v>
      </c>
    </row>
    <row r="26911" spans="1:19" x14ac:dyDescent="0.3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s="1">
        <v>44718</v>
      </c>
      <c r="G26911" t="s">
        <v>21</v>
      </c>
      <c r="H26911" t="s">
        <v>62</v>
      </c>
      <c r="I26911" t="s">
        <v>23010</v>
      </c>
      <c r="J26911" t="s">
        <v>75</v>
      </c>
      <c r="K26911" t="s">
        <v>98</v>
      </c>
      <c r="L26911">
        <v>1</v>
      </c>
      <c r="M26911" t="s">
        <v>26</v>
      </c>
      <c r="N26911">
        <v>750</v>
      </c>
      <c r="O26911" t="s">
        <v>2275</v>
      </c>
      <c r="P26911" t="s">
        <v>716</v>
      </c>
      <c r="Q26911">
        <v>184101</v>
      </c>
      <c r="R26911" t="s">
        <v>29</v>
      </c>
      <c r="S26911" t="b">
        <v>0</v>
      </c>
    </row>
    <row r="26912" spans="1:19" x14ac:dyDescent="0.3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s="1">
        <v>44718</v>
      </c>
      <c r="G26912" t="s">
        <v>21</v>
      </c>
      <c r="H26912" t="s">
        <v>52</v>
      </c>
      <c r="I26912" t="s">
        <v>18230</v>
      </c>
      <c r="J26912" t="s">
        <v>24</v>
      </c>
      <c r="K26912" t="s">
        <v>66</v>
      </c>
      <c r="L26912">
        <v>1</v>
      </c>
      <c r="M26912" t="s">
        <v>26</v>
      </c>
      <c r="N26912">
        <v>475</v>
      </c>
      <c r="O26912" t="s">
        <v>639</v>
      </c>
      <c r="P26912" t="s">
        <v>36</v>
      </c>
      <c r="Q26912">
        <v>122002</v>
      </c>
      <c r="R26912" t="s">
        <v>29</v>
      </c>
      <c r="S26912" t="b">
        <v>0</v>
      </c>
    </row>
    <row r="26913" spans="1:19" x14ac:dyDescent="0.3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s="1">
        <v>44718</v>
      </c>
      <c r="G26913" t="s">
        <v>21</v>
      </c>
      <c r="H26913" t="s">
        <v>43</v>
      </c>
      <c r="I26913" t="s">
        <v>2718</v>
      </c>
      <c r="J26913" t="s">
        <v>54</v>
      </c>
      <c r="K26913" t="s">
        <v>34</v>
      </c>
      <c r="L26913">
        <v>1</v>
      </c>
      <c r="M26913" t="s">
        <v>26</v>
      </c>
      <c r="N26913">
        <v>735</v>
      </c>
      <c r="O26913" t="s">
        <v>59</v>
      </c>
      <c r="P26913" t="s">
        <v>60</v>
      </c>
      <c r="Q26913">
        <v>560035</v>
      </c>
      <c r="R26913" t="s">
        <v>29</v>
      </c>
      <c r="S26913" t="b">
        <v>0</v>
      </c>
    </row>
    <row r="26914" spans="1:19" x14ac:dyDescent="0.3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s="1">
        <v>44718</v>
      </c>
      <c r="G26914" t="s">
        <v>21</v>
      </c>
      <c r="H26914" t="s">
        <v>52</v>
      </c>
      <c r="I26914" t="s">
        <v>2761</v>
      </c>
      <c r="J26914" t="s">
        <v>54</v>
      </c>
      <c r="K26914" t="s">
        <v>39</v>
      </c>
      <c r="L26914">
        <v>1</v>
      </c>
      <c r="M26914" t="s">
        <v>26</v>
      </c>
      <c r="N26914">
        <v>725</v>
      </c>
      <c r="O26914" t="s">
        <v>460</v>
      </c>
      <c r="P26914" t="s">
        <v>73</v>
      </c>
      <c r="Q26914">
        <v>682017</v>
      </c>
      <c r="R26914" t="s">
        <v>29</v>
      </c>
      <c r="S26914" t="b">
        <v>0</v>
      </c>
    </row>
    <row r="26915" spans="1:19" x14ac:dyDescent="0.3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s="1">
        <v>44718</v>
      </c>
      <c r="G26915" t="s">
        <v>21</v>
      </c>
      <c r="H26915" t="s">
        <v>43</v>
      </c>
      <c r="I26915" t="s">
        <v>467</v>
      </c>
      <c r="J26915" t="s">
        <v>209</v>
      </c>
      <c r="K26915" t="s">
        <v>210</v>
      </c>
      <c r="L26915">
        <v>1</v>
      </c>
      <c r="M26915" t="s">
        <v>26</v>
      </c>
      <c r="N26915">
        <v>295</v>
      </c>
      <c r="O26915" t="s">
        <v>350</v>
      </c>
      <c r="P26915" t="s">
        <v>100</v>
      </c>
      <c r="Q26915">
        <v>302017</v>
      </c>
      <c r="R26915" t="s">
        <v>29</v>
      </c>
      <c r="S26915" t="b">
        <v>0</v>
      </c>
    </row>
    <row r="26916" spans="1:19" x14ac:dyDescent="0.3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s="1">
        <v>44718</v>
      </c>
      <c r="G26916" t="s">
        <v>21</v>
      </c>
      <c r="H26916" t="s">
        <v>43</v>
      </c>
      <c r="I26916" t="s">
        <v>245</v>
      </c>
      <c r="J26916" t="s">
        <v>209</v>
      </c>
      <c r="K26916" t="s">
        <v>210</v>
      </c>
      <c r="L26916">
        <v>1</v>
      </c>
      <c r="M26916" t="s">
        <v>26</v>
      </c>
      <c r="N26916">
        <v>635</v>
      </c>
      <c r="O26916" t="s">
        <v>110</v>
      </c>
      <c r="P26916" t="s">
        <v>111</v>
      </c>
      <c r="Q26916">
        <v>226010</v>
      </c>
      <c r="R26916" t="s">
        <v>29</v>
      </c>
      <c r="S26916" t="b">
        <v>0</v>
      </c>
    </row>
    <row r="26917" spans="1:19" x14ac:dyDescent="0.3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s="1">
        <v>44718</v>
      </c>
      <c r="G26917" t="s">
        <v>21</v>
      </c>
      <c r="H26917" t="s">
        <v>52</v>
      </c>
      <c r="I26917" t="s">
        <v>4798</v>
      </c>
      <c r="J26917" t="s">
        <v>33</v>
      </c>
      <c r="K26917" t="s">
        <v>25</v>
      </c>
      <c r="L26917">
        <v>1</v>
      </c>
      <c r="M26917" t="s">
        <v>26</v>
      </c>
      <c r="N26917">
        <v>666</v>
      </c>
      <c r="O26917" t="s">
        <v>135</v>
      </c>
      <c r="P26917" t="s">
        <v>47</v>
      </c>
      <c r="Q26917">
        <v>600012</v>
      </c>
      <c r="R26917" t="s">
        <v>29</v>
      </c>
      <c r="S26917" t="b">
        <v>0</v>
      </c>
    </row>
    <row r="26918" spans="1:19" x14ac:dyDescent="0.3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s="1">
        <v>44718</v>
      </c>
      <c r="G26918" t="s">
        <v>21</v>
      </c>
      <c r="H26918" t="s">
        <v>52</v>
      </c>
      <c r="I26918" t="s">
        <v>1270</v>
      </c>
      <c r="J26918" t="s">
        <v>54</v>
      </c>
      <c r="K26918" t="s">
        <v>45</v>
      </c>
      <c r="L26918">
        <v>1</v>
      </c>
      <c r="M26918" t="s">
        <v>26</v>
      </c>
      <c r="N26918">
        <v>842</v>
      </c>
      <c r="O26918" t="s">
        <v>226</v>
      </c>
      <c r="P26918" t="s">
        <v>60</v>
      </c>
      <c r="Q26918">
        <v>560077</v>
      </c>
      <c r="R26918" t="s">
        <v>29</v>
      </c>
      <c r="S26918" t="b">
        <v>0</v>
      </c>
    </row>
    <row r="26919" spans="1:19" x14ac:dyDescent="0.3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s="1">
        <v>44718</v>
      </c>
      <c r="G26919" t="s">
        <v>21</v>
      </c>
      <c r="H26919" t="s">
        <v>22</v>
      </c>
      <c r="I26919" t="s">
        <v>2718</v>
      </c>
      <c r="J26919" t="s">
        <v>54</v>
      </c>
      <c r="K26919" t="s">
        <v>34</v>
      </c>
      <c r="L26919">
        <v>1</v>
      </c>
      <c r="M26919" t="s">
        <v>26</v>
      </c>
      <c r="N26919">
        <v>735</v>
      </c>
      <c r="O26919" t="s">
        <v>169</v>
      </c>
      <c r="P26919" t="s">
        <v>56</v>
      </c>
      <c r="Q26919">
        <v>411057</v>
      </c>
      <c r="R26919" t="s">
        <v>29</v>
      </c>
      <c r="S26919" t="b">
        <v>0</v>
      </c>
    </row>
    <row r="26920" spans="1:19" x14ac:dyDescent="0.3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s="1">
        <v>44718</v>
      </c>
      <c r="G26920" t="s">
        <v>21</v>
      </c>
      <c r="H26920" t="s">
        <v>43</v>
      </c>
      <c r="I26920" t="s">
        <v>23273</v>
      </c>
      <c r="J26920" t="s">
        <v>24</v>
      </c>
      <c r="K26920" t="s">
        <v>109</v>
      </c>
      <c r="L26920">
        <v>1</v>
      </c>
      <c r="M26920" t="s">
        <v>26</v>
      </c>
      <c r="N26920">
        <v>481</v>
      </c>
      <c r="O26920" t="s">
        <v>1911</v>
      </c>
      <c r="P26920" t="s">
        <v>922</v>
      </c>
      <c r="Q26920">
        <v>492001</v>
      </c>
      <c r="R26920" t="s">
        <v>29</v>
      </c>
      <c r="S26920" t="b">
        <v>0</v>
      </c>
    </row>
    <row r="26921" spans="1:19" x14ac:dyDescent="0.3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s="1">
        <v>44718</v>
      </c>
      <c r="G26921" t="s">
        <v>21</v>
      </c>
      <c r="H26921" t="s">
        <v>62</v>
      </c>
      <c r="I26921" t="s">
        <v>279</v>
      </c>
      <c r="J26921" t="s">
        <v>24</v>
      </c>
      <c r="K26921" t="s">
        <v>45</v>
      </c>
      <c r="L26921">
        <v>1</v>
      </c>
      <c r="M26921" t="s">
        <v>26</v>
      </c>
      <c r="N26921">
        <v>487</v>
      </c>
      <c r="O26921" t="s">
        <v>531</v>
      </c>
      <c r="P26921" t="s">
        <v>73</v>
      </c>
      <c r="Q26921">
        <v>673007</v>
      </c>
      <c r="R26921" t="s">
        <v>29</v>
      </c>
      <c r="S26921" t="b">
        <v>0</v>
      </c>
    </row>
    <row r="26922" spans="1:19" x14ac:dyDescent="0.3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s="1">
        <v>44718</v>
      </c>
      <c r="G26922" t="s">
        <v>21</v>
      </c>
      <c r="H26922" t="s">
        <v>43</v>
      </c>
      <c r="I26922" t="s">
        <v>528</v>
      </c>
      <c r="J26922" t="s">
        <v>54</v>
      </c>
      <c r="K26922" t="s">
        <v>109</v>
      </c>
      <c r="L26922">
        <v>1</v>
      </c>
      <c r="M26922" t="s">
        <v>26</v>
      </c>
      <c r="N26922">
        <v>715</v>
      </c>
      <c r="O26922" t="s">
        <v>531</v>
      </c>
      <c r="P26922" t="s">
        <v>73</v>
      </c>
      <c r="Q26922">
        <v>673002</v>
      </c>
      <c r="R26922" t="s">
        <v>29</v>
      </c>
      <c r="S26922" t="b">
        <v>0</v>
      </c>
    </row>
    <row r="26923" spans="1:19" x14ac:dyDescent="0.3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s="1">
        <v>44718</v>
      </c>
      <c r="G26923" t="s">
        <v>21</v>
      </c>
      <c r="H26923" t="s">
        <v>22</v>
      </c>
      <c r="I26923" t="s">
        <v>3214</v>
      </c>
      <c r="J26923" t="s">
        <v>24</v>
      </c>
      <c r="K26923" t="s">
        <v>109</v>
      </c>
      <c r="L26923">
        <v>1</v>
      </c>
      <c r="M26923" t="s">
        <v>26</v>
      </c>
      <c r="N26923">
        <v>540</v>
      </c>
      <c r="O26923" t="s">
        <v>20999</v>
      </c>
      <c r="P26923" t="s">
        <v>73</v>
      </c>
      <c r="Q26923">
        <v>683101</v>
      </c>
      <c r="R26923" t="s">
        <v>29</v>
      </c>
      <c r="S26923" t="b">
        <v>0</v>
      </c>
    </row>
    <row r="26924" spans="1:19" x14ac:dyDescent="0.3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s="1">
        <v>44718</v>
      </c>
      <c r="G26924" t="s">
        <v>21</v>
      </c>
      <c r="H26924" t="s">
        <v>52</v>
      </c>
      <c r="I26924" t="s">
        <v>32365</v>
      </c>
      <c r="J26924" t="s">
        <v>54</v>
      </c>
      <c r="K26924" t="s">
        <v>109</v>
      </c>
      <c r="L26924">
        <v>1</v>
      </c>
      <c r="M26924" t="s">
        <v>26</v>
      </c>
      <c r="N26924">
        <v>792</v>
      </c>
      <c r="O26924" t="s">
        <v>15539</v>
      </c>
      <c r="P26924" t="s">
        <v>91</v>
      </c>
      <c r="Q26924">
        <v>110006</v>
      </c>
      <c r="R26924" t="s">
        <v>29</v>
      </c>
      <c r="S26924" t="b">
        <v>0</v>
      </c>
    </row>
    <row r="26925" spans="1:19" x14ac:dyDescent="0.3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s="1">
        <v>44718</v>
      </c>
      <c r="G26925" t="s">
        <v>21</v>
      </c>
      <c r="H26925" t="s">
        <v>22</v>
      </c>
      <c r="I26925" t="s">
        <v>430</v>
      </c>
      <c r="J26925" t="s">
        <v>24</v>
      </c>
      <c r="K26925" t="s">
        <v>34</v>
      </c>
      <c r="L26925">
        <v>1</v>
      </c>
      <c r="M26925" t="s">
        <v>26</v>
      </c>
      <c r="N26925">
        <v>468</v>
      </c>
      <c r="O26925" t="s">
        <v>617</v>
      </c>
      <c r="P26925" t="s">
        <v>73</v>
      </c>
      <c r="Q26925">
        <v>680004</v>
      </c>
      <c r="R26925" t="s">
        <v>29</v>
      </c>
      <c r="S26925" t="b">
        <v>0</v>
      </c>
    </row>
    <row r="26926" spans="1:19" x14ac:dyDescent="0.3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s="1">
        <v>44718</v>
      </c>
      <c r="G26926" t="s">
        <v>21</v>
      </c>
      <c r="H26926" t="s">
        <v>22</v>
      </c>
      <c r="I26926" t="s">
        <v>427</v>
      </c>
      <c r="J26926" t="s">
        <v>24</v>
      </c>
      <c r="K26926" t="s">
        <v>25</v>
      </c>
      <c r="L26926">
        <v>1</v>
      </c>
      <c r="M26926" t="s">
        <v>26</v>
      </c>
      <c r="N26926">
        <v>459</v>
      </c>
      <c r="O26926" t="s">
        <v>3718</v>
      </c>
      <c r="P26926" t="s">
        <v>73</v>
      </c>
      <c r="Q26926">
        <v>670703</v>
      </c>
      <c r="R26926" t="s">
        <v>29</v>
      </c>
      <c r="S26926" t="b">
        <v>0</v>
      </c>
    </row>
    <row r="26927" spans="1:19" x14ac:dyDescent="0.3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s="1">
        <v>44718</v>
      </c>
      <c r="G26927" t="s">
        <v>21</v>
      </c>
      <c r="H26927" t="s">
        <v>88</v>
      </c>
      <c r="I26927" t="s">
        <v>3828</v>
      </c>
      <c r="J26927" t="s">
        <v>24</v>
      </c>
      <c r="K26927" t="s">
        <v>34</v>
      </c>
      <c r="L26927">
        <v>1</v>
      </c>
      <c r="M26927" t="s">
        <v>26</v>
      </c>
      <c r="N26927">
        <v>685</v>
      </c>
      <c r="O26927" t="s">
        <v>9645</v>
      </c>
      <c r="P26927" t="s">
        <v>70</v>
      </c>
      <c r="Q26927">
        <v>517561</v>
      </c>
      <c r="R26927" t="s">
        <v>29</v>
      </c>
      <c r="S26927" t="b">
        <v>0</v>
      </c>
    </row>
    <row r="26928" spans="1:19" x14ac:dyDescent="0.3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s="1">
        <v>44718</v>
      </c>
      <c r="G26928" t="s">
        <v>21</v>
      </c>
      <c r="H26928" t="s">
        <v>88</v>
      </c>
      <c r="I26928" t="s">
        <v>3587</v>
      </c>
      <c r="J26928" t="s">
        <v>54</v>
      </c>
      <c r="K26928" t="s">
        <v>45</v>
      </c>
      <c r="L26928">
        <v>1</v>
      </c>
      <c r="M26928" t="s">
        <v>26</v>
      </c>
      <c r="N26928">
        <v>735</v>
      </c>
      <c r="O26928" t="s">
        <v>110</v>
      </c>
      <c r="P26928" t="s">
        <v>111</v>
      </c>
      <c r="Q26928">
        <v>226012</v>
      </c>
      <c r="R26928" t="s">
        <v>29</v>
      </c>
      <c r="S26928" t="b">
        <v>0</v>
      </c>
    </row>
    <row r="26929" spans="1:19" x14ac:dyDescent="0.3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s="1">
        <v>44718</v>
      </c>
      <c r="G26929" t="s">
        <v>21</v>
      </c>
      <c r="H26929" t="s">
        <v>43</v>
      </c>
      <c r="I26929" t="s">
        <v>256</v>
      </c>
      <c r="J26929" t="s">
        <v>209</v>
      </c>
      <c r="K26929" t="s">
        <v>210</v>
      </c>
      <c r="L26929">
        <v>1</v>
      </c>
      <c r="M26929" t="s">
        <v>26</v>
      </c>
      <c r="N26929">
        <v>922</v>
      </c>
      <c r="O26929" t="s">
        <v>230</v>
      </c>
      <c r="P26929" t="s">
        <v>56</v>
      </c>
      <c r="Q26929">
        <v>421306</v>
      </c>
      <c r="R26929" t="s">
        <v>29</v>
      </c>
      <c r="S26929" t="b">
        <v>0</v>
      </c>
    </row>
    <row r="26930" spans="1:19" x14ac:dyDescent="0.3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s="1">
        <v>44718</v>
      </c>
      <c r="G26930" t="s">
        <v>21</v>
      </c>
      <c r="H26930" t="s">
        <v>43</v>
      </c>
      <c r="I26930" t="s">
        <v>476</v>
      </c>
      <c r="J26930" t="s">
        <v>24</v>
      </c>
      <c r="K26930" t="s">
        <v>34</v>
      </c>
      <c r="L26930">
        <v>1</v>
      </c>
      <c r="M26930" t="s">
        <v>26</v>
      </c>
      <c r="N26930">
        <v>399</v>
      </c>
      <c r="O26930" t="s">
        <v>763</v>
      </c>
      <c r="P26930" t="s">
        <v>100</v>
      </c>
      <c r="Q26930">
        <v>324006</v>
      </c>
      <c r="R26930" t="s">
        <v>29</v>
      </c>
      <c r="S26930" t="b">
        <v>0</v>
      </c>
    </row>
    <row r="26931" spans="1:19" x14ac:dyDescent="0.3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s="1">
        <v>44718</v>
      </c>
      <c r="G26931" t="s">
        <v>21</v>
      </c>
      <c r="H26931" t="s">
        <v>31</v>
      </c>
      <c r="I26931" t="s">
        <v>8283</v>
      </c>
      <c r="J26931" t="s">
        <v>75</v>
      </c>
      <c r="K26931" t="s">
        <v>34</v>
      </c>
      <c r="L26931">
        <v>1</v>
      </c>
      <c r="M26931" t="s">
        <v>26</v>
      </c>
      <c r="N26931">
        <v>574</v>
      </c>
      <c r="O26931" t="s">
        <v>59</v>
      </c>
      <c r="P26931" t="s">
        <v>60</v>
      </c>
      <c r="Q26931">
        <v>560087</v>
      </c>
      <c r="R26931" t="s">
        <v>29</v>
      </c>
      <c r="S26931" t="b">
        <v>0</v>
      </c>
    </row>
    <row r="26932" spans="1:19" x14ac:dyDescent="0.3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s="1">
        <v>44718</v>
      </c>
      <c r="G26932" t="s">
        <v>21</v>
      </c>
      <c r="H26932" t="s">
        <v>43</v>
      </c>
      <c r="I26932" t="s">
        <v>2384</v>
      </c>
      <c r="J26932" t="s">
        <v>33</v>
      </c>
      <c r="K26932" t="s">
        <v>45</v>
      </c>
      <c r="L26932">
        <v>1</v>
      </c>
      <c r="M26932" t="s">
        <v>26</v>
      </c>
      <c r="N26932">
        <v>618</v>
      </c>
      <c r="O26932" t="s">
        <v>72</v>
      </c>
      <c r="P26932" t="s">
        <v>73</v>
      </c>
      <c r="Q26932">
        <v>695005</v>
      </c>
      <c r="R26932" t="s">
        <v>29</v>
      </c>
      <c r="S26932" t="b">
        <v>0</v>
      </c>
    </row>
    <row r="26933" spans="1:19" x14ac:dyDescent="0.3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s="1">
        <v>44718</v>
      </c>
      <c r="G26933" t="s">
        <v>21</v>
      </c>
      <c r="H26933" t="s">
        <v>22</v>
      </c>
      <c r="I26933" t="s">
        <v>866</v>
      </c>
      <c r="J26933" t="s">
        <v>33</v>
      </c>
      <c r="K26933" t="s">
        <v>45</v>
      </c>
      <c r="L26933">
        <v>1</v>
      </c>
      <c r="M26933" t="s">
        <v>26</v>
      </c>
      <c r="N26933">
        <v>696</v>
      </c>
      <c r="O26933" t="s">
        <v>346</v>
      </c>
      <c r="P26933" t="s">
        <v>60</v>
      </c>
      <c r="Q26933">
        <v>570022</v>
      </c>
      <c r="R26933" t="s">
        <v>29</v>
      </c>
      <c r="S26933" t="b">
        <v>0</v>
      </c>
    </row>
    <row r="26934" spans="1:19" x14ac:dyDescent="0.3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s="1">
        <v>44718</v>
      </c>
      <c r="G26934" t="s">
        <v>21</v>
      </c>
      <c r="H26934" t="s">
        <v>43</v>
      </c>
      <c r="I26934" t="s">
        <v>1959</v>
      </c>
      <c r="J26934" t="s">
        <v>54</v>
      </c>
      <c r="K26934" t="s">
        <v>45</v>
      </c>
      <c r="L26934">
        <v>1</v>
      </c>
      <c r="M26934" t="s">
        <v>26</v>
      </c>
      <c r="N26934">
        <v>715</v>
      </c>
      <c r="O26934" t="s">
        <v>577</v>
      </c>
      <c r="P26934" t="s">
        <v>73</v>
      </c>
      <c r="Q26934">
        <v>686002</v>
      </c>
      <c r="R26934" t="s">
        <v>29</v>
      </c>
      <c r="S26934" t="b">
        <v>0</v>
      </c>
    </row>
    <row r="26935" spans="1:19" x14ac:dyDescent="0.3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s="1">
        <v>44718</v>
      </c>
      <c r="G26935" t="s">
        <v>21</v>
      </c>
      <c r="H26935" t="s">
        <v>43</v>
      </c>
      <c r="I26935" t="s">
        <v>19508</v>
      </c>
      <c r="J26935" t="s">
        <v>24</v>
      </c>
      <c r="K26935" t="s">
        <v>98</v>
      </c>
      <c r="L26935">
        <v>1</v>
      </c>
      <c r="M26935" t="s">
        <v>26</v>
      </c>
      <c r="N26935">
        <v>399</v>
      </c>
      <c r="O26935" t="s">
        <v>8358</v>
      </c>
      <c r="P26935" t="s">
        <v>126</v>
      </c>
      <c r="Q26935">
        <v>473001</v>
      </c>
      <c r="R26935" t="s">
        <v>29</v>
      </c>
      <c r="S26935" t="b">
        <v>0</v>
      </c>
    </row>
    <row r="26936" spans="1:19" x14ac:dyDescent="0.3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s="1">
        <v>44718</v>
      </c>
      <c r="G26936" t="s">
        <v>21</v>
      </c>
      <c r="H26936" t="s">
        <v>52</v>
      </c>
      <c r="I26936" t="s">
        <v>2398</v>
      </c>
      <c r="J26936" t="s">
        <v>24</v>
      </c>
      <c r="K26936" t="s">
        <v>45</v>
      </c>
      <c r="L26936">
        <v>1</v>
      </c>
      <c r="M26936" t="s">
        <v>26</v>
      </c>
      <c r="N26936">
        <v>397</v>
      </c>
      <c r="O26936" t="s">
        <v>103</v>
      </c>
      <c r="P26936" t="s">
        <v>56</v>
      </c>
      <c r="Q26936">
        <v>400080</v>
      </c>
      <c r="R26936" t="s">
        <v>29</v>
      </c>
      <c r="S26936" t="b">
        <v>0</v>
      </c>
    </row>
    <row r="26937" spans="1:19" x14ac:dyDescent="0.3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s="1">
        <v>44718</v>
      </c>
      <c r="G26937" t="s">
        <v>21</v>
      </c>
      <c r="H26937" t="s">
        <v>52</v>
      </c>
      <c r="I26937" t="s">
        <v>1065</v>
      </c>
      <c r="J26937" t="s">
        <v>209</v>
      </c>
      <c r="K26937" t="s">
        <v>210</v>
      </c>
      <c r="L26937">
        <v>1</v>
      </c>
      <c r="M26937" t="s">
        <v>26</v>
      </c>
      <c r="N26937">
        <v>481</v>
      </c>
      <c r="O26937" t="s">
        <v>277</v>
      </c>
      <c r="P26937" t="s">
        <v>111</v>
      </c>
      <c r="Q26937">
        <v>201305</v>
      </c>
      <c r="R26937" t="s">
        <v>29</v>
      </c>
      <c r="S26937" t="b">
        <v>0</v>
      </c>
    </row>
    <row r="26938" spans="1:19" x14ac:dyDescent="0.3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s="1">
        <v>44718</v>
      </c>
      <c r="G26938" t="s">
        <v>228</v>
      </c>
      <c r="H26938" t="s">
        <v>43</v>
      </c>
      <c r="I26938" t="s">
        <v>4704</v>
      </c>
      <c r="J26938" t="s">
        <v>24</v>
      </c>
      <c r="K26938" t="s">
        <v>39</v>
      </c>
      <c r="L26938">
        <v>1</v>
      </c>
      <c r="M26938" t="s">
        <v>26</v>
      </c>
      <c r="N26938">
        <v>435</v>
      </c>
      <c r="O26938" t="s">
        <v>169</v>
      </c>
      <c r="P26938" t="s">
        <v>56</v>
      </c>
      <c r="Q26938">
        <v>411038</v>
      </c>
      <c r="R26938" t="s">
        <v>29</v>
      </c>
      <c r="S26938" t="b">
        <v>0</v>
      </c>
    </row>
    <row r="26939" spans="1:19" x14ac:dyDescent="0.3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s="1">
        <v>44718</v>
      </c>
      <c r="G26939" t="s">
        <v>21</v>
      </c>
      <c r="H26939" t="s">
        <v>43</v>
      </c>
      <c r="I26939" t="s">
        <v>328</v>
      </c>
      <c r="J26939" t="s">
        <v>209</v>
      </c>
      <c r="K26939" t="s">
        <v>210</v>
      </c>
      <c r="L26939">
        <v>1</v>
      </c>
      <c r="M26939" t="s">
        <v>26</v>
      </c>
      <c r="N26939">
        <v>1245</v>
      </c>
      <c r="O26939" t="s">
        <v>1415</v>
      </c>
      <c r="P26939" t="s">
        <v>247</v>
      </c>
      <c r="Q26939">
        <v>811201</v>
      </c>
      <c r="R26939" t="s">
        <v>29</v>
      </c>
      <c r="S26939" t="b">
        <v>0</v>
      </c>
    </row>
    <row r="26940" spans="1:19" x14ac:dyDescent="0.3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s="1">
        <v>44718</v>
      </c>
      <c r="G26940" t="s">
        <v>21</v>
      </c>
      <c r="H26940" t="s">
        <v>43</v>
      </c>
      <c r="I26940" t="s">
        <v>10604</v>
      </c>
      <c r="J26940" t="s">
        <v>54</v>
      </c>
      <c r="K26940" t="s">
        <v>34</v>
      </c>
      <c r="L26940">
        <v>1</v>
      </c>
      <c r="M26940" t="s">
        <v>26</v>
      </c>
      <c r="N26940">
        <v>690</v>
      </c>
      <c r="O26940" t="s">
        <v>85</v>
      </c>
      <c r="P26940" t="s">
        <v>86</v>
      </c>
      <c r="Q26940">
        <v>500032</v>
      </c>
      <c r="R26940" t="s">
        <v>29</v>
      </c>
      <c r="S26940" t="b">
        <v>0</v>
      </c>
    </row>
    <row r="26941" spans="1:19" x14ac:dyDescent="0.3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s="1">
        <v>44718</v>
      </c>
      <c r="G26941" t="s">
        <v>21</v>
      </c>
      <c r="H26941" t="s">
        <v>52</v>
      </c>
      <c r="I26941" t="s">
        <v>4798</v>
      </c>
      <c r="J26941" t="s">
        <v>33</v>
      </c>
      <c r="K26941" t="s">
        <v>25</v>
      </c>
      <c r="L26941">
        <v>1</v>
      </c>
      <c r="M26941" t="s">
        <v>26</v>
      </c>
      <c r="N26941">
        <v>641</v>
      </c>
      <c r="O26941" t="s">
        <v>8313</v>
      </c>
      <c r="P26941" t="s">
        <v>332</v>
      </c>
      <c r="Q26941">
        <v>609603</v>
      </c>
      <c r="R26941" t="s">
        <v>29</v>
      </c>
      <c r="S26941" t="b">
        <v>0</v>
      </c>
    </row>
    <row r="26942" spans="1:19" x14ac:dyDescent="0.3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s="1">
        <v>44718</v>
      </c>
      <c r="G26942" t="s">
        <v>21</v>
      </c>
      <c r="H26942" t="s">
        <v>22</v>
      </c>
      <c r="I26942" t="s">
        <v>3837</v>
      </c>
      <c r="J26942" t="s">
        <v>33</v>
      </c>
      <c r="K26942" t="s">
        <v>66</v>
      </c>
      <c r="L26942">
        <v>1</v>
      </c>
      <c r="M26942" t="s">
        <v>26</v>
      </c>
      <c r="N26942">
        <v>969</v>
      </c>
      <c r="O26942" t="s">
        <v>2200</v>
      </c>
      <c r="P26942" t="s">
        <v>581</v>
      </c>
      <c r="Q26942">
        <v>403002</v>
      </c>
      <c r="R26942" t="s">
        <v>29</v>
      </c>
      <c r="S26942" t="b">
        <v>0</v>
      </c>
    </row>
    <row r="26943" spans="1:19" x14ac:dyDescent="0.3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s="1">
        <v>44718</v>
      </c>
      <c r="G26943" t="s">
        <v>21</v>
      </c>
      <c r="H26943" t="s">
        <v>43</v>
      </c>
      <c r="I26943" t="s">
        <v>16693</v>
      </c>
      <c r="J26943" t="s">
        <v>24</v>
      </c>
      <c r="K26943" t="s">
        <v>34</v>
      </c>
      <c r="L26943">
        <v>1</v>
      </c>
      <c r="M26943" t="s">
        <v>26</v>
      </c>
      <c r="N26943">
        <v>399</v>
      </c>
      <c r="O26943" t="s">
        <v>23173</v>
      </c>
      <c r="P26943" t="s">
        <v>73</v>
      </c>
      <c r="Q26943">
        <v>673005</v>
      </c>
      <c r="R26943" t="s">
        <v>29</v>
      </c>
      <c r="S26943" t="b">
        <v>0</v>
      </c>
    </row>
    <row r="26944" spans="1:19" x14ac:dyDescent="0.3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s="1">
        <v>44718</v>
      </c>
      <c r="G26944" t="s">
        <v>21</v>
      </c>
      <c r="H26944" t="s">
        <v>22</v>
      </c>
      <c r="I26944" t="s">
        <v>16904</v>
      </c>
      <c r="J26944" t="s">
        <v>24</v>
      </c>
      <c r="K26944" t="s">
        <v>34</v>
      </c>
      <c r="L26944">
        <v>1</v>
      </c>
      <c r="M26944" t="s">
        <v>26</v>
      </c>
      <c r="N26944">
        <v>301</v>
      </c>
      <c r="O26944" t="s">
        <v>346</v>
      </c>
      <c r="P26944" t="s">
        <v>60</v>
      </c>
      <c r="Q26944">
        <v>570019</v>
      </c>
      <c r="R26944" t="s">
        <v>29</v>
      </c>
      <c r="S26944" t="b">
        <v>0</v>
      </c>
    </row>
    <row r="26945" spans="1:19" x14ac:dyDescent="0.3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s="1">
        <v>44718</v>
      </c>
      <c r="G26945" t="s">
        <v>21</v>
      </c>
      <c r="H26945" t="s">
        <v>57</v>
      </c>
      <c r="I26945" t="s">
        <v>12481</v>
      </c>
      <c r="J26945" t="s">
        <v>24</v>
      </c>
      <c r="K26945" t="s">
        <v>25</v>
      </c>
      <c r="L26945">
        <v>1</v>
      </c>
      <c r="M26945" t="s">
        <v>26</v>
      </c>
      <c r="N26945">
        <v>487</v>
      </c>
      <c r="O26945" t="s">
        <v>59</v>
      </c>
      <c r="P26945" t="s">
        <v>60</v>
      </c>
      <c r="Q26945">
        <v>560066</v>
      </c>
      <c r="R26945" t="s">
        <v>29</v>
      </c>
      <c r="S26945" t="b">
        <v>0</v>
      </c>
    </row>
    <row r="26946" spans="1:19" x14ac:dyDescent="0.3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s="1">
        <v>44718</v>
      </c>
      <c r="G26946" t="s">
        <v>21</v>
      </c>
      <c r="H26946" t="s">
        <v>43</v>
      </c>
      <c r="I26946" t="s">
        <v>2389</v>
      </c>
      <c r="J26946" t="s">
        <v>24</v>
      </c>
      <c r="K26946" t="s">
        <v>66</v>
      </c>
      <c r="L26946">
        <v>1</v>
      </c>
      <c r="M26946" t="s">
        <v>26</v>
      </c>
      <c r="N26946">
        <v>399</v>
      </c>
      <c r="O26946" t="s">
        <v>246</v>
      </c>
      <c r="P26946" t="s">
        <v>247</v>
      </c>
      <c r="Q26946">
        <v>800020</v>
      </c>
      <c r="R26946" t="s">
        <v>29</v>
      </c>
      <c r="S26946" t="b">
        <v>0</v>
      </c>
    </row>
    <row r="26947" spans="1:19" x14ac:dyDescent="0.3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s="1">
        <v>44718</v>
      </c>
      <c r="G26947" t="s">
        <v>113</v>
      </c>
      <c r="H26947" t="s">
        <v>43</v>
      </c>
      <c r="I26947" t="s">
        <v>2672</v>
      </c>
      <c r="J26947" t="s">
        <v>24</v>
      </c>
      <c r="K26947" t="s">
        <v>66</v>
      </c>
      <c r="L26947">
        <v>1</v>
      </c>
      <c r="M26947" t="s">
        <v>26</v>
      </c>
      <c r="N26947">
        <v>353</v>
      </c>
      <c r="O26947" t="s">
        <v>19885</v>
      </c>
      <c r="P26947" t="s">
        <v>47</v>
      </c>
      <c r="Q26947">
        <v>612804</v>
      </c>
      <c r="R26947" t="s">
        <v>29</v>
      </c>
      <c r="S26947" t="b">
        <v>0</v>
      </c>
    </row>
    <row r="26948" spans="1:19" x14ac:dyDescent="0.3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s="1">
        <v>44718</v>
      </c>
      <c r="G26948" t="s">
        <v>21</v>
      </c>
      <c r="H26948" t="s">
        <v>52</v>
      </c>
      <c r="I26948" t="s">
        <v>4501</v>
      </c>
      <c r="J26948" t="s">
        <v>24</v>
      </c>
      <c r="K26948" t="s">
        <v>66</v>
      </c>
      <c r="L26948">
        <v>1</v>
      </c>
      <c r="M26948" t="s">
        <v>26</v>
      </c>
      <c r="N26948">
        <v>458</v>
      </c>
      <c r="O26948" t="s">
        <v>59</v>
      </c>
      <c r="P26948" t="s">
        <v>60</v>
      </c>
      <c r="Q26948">
        <v>560036</v>
      </c>
      <c r="R26948" t="s">
        <v>29</v>
      </c>
      <c r="S26948" t="b">
        <v>0</v>
      </c>
    </row>
    <row r="26949" spans="1:19" x14ac:dyDescent="0.3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s="1">
        <v>44718</v>
      </c>
      <c r="G26949" t="s">
        <v>21</v>
      </c>
      <c r="H26949" t="s">
        <v>88</v>
      </c>
      <c r="I26949" t="s">
        <v>12165</v>
      </c>
      <c r="J26949" t="s">
        <v>33</v>
      </c>
      <c r="K26949" t="s">
        <v>109</v>
      </c>
      <c r="L26949">
        <v>1</v>
      </c>
      <c r="M26949" t="s">
        <v>26</v>
      </c>
      <c r="N26949">
        <v>429</v>
      </c>
      <c r="O26949" t="s">
        <v>1897</v>
      </c>
      <c r="P26949" t="s">
        <v>311</v>
      </c>
      <c r="Q26949">
        <v>176310</v>
      </c>
      <c r="R26949" t="s">
        <v>29</v>
      </c>
      <c r="S26949" t="b">
        <v>0</v>
      </c>
    </row>
    <row r="26950" spans="1:19" x14ac:dyDescent="0.3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s="1">
        <v>44718</v>
      </c>
      <c r="G26950" t="s">
        <v>21</v>
      </c>
      <c r="H26950" t="s">
        <v>22</v>
      </c>
      <c r="I26950" t="s">
        <v>1159</v>
      </c>
      <c r="J26950" t="s">
        <v>33</v>
      </c>
      <c r="K26950" t="s">
        <v>34</v>
      </c>
      <c r="L26950">
        <v>1</v>
      </c>
      <c r="M26950" t="s">
        <v>26</v>
      </c>
      <c r="N26950">
        <v>569</v>
      </c>
      <c r="O26950" t="s">
        <v>2810</v>
      </c>
      <c r="P26950" t="s">
        <v>111</v>
      </c>
      <c r="Q26950">
        <v>208011</v>
      </c>
      <c r="R26950" t="s">
        <v>29</v>
      </c>
      <c r="S26950" t="b">
        <v>0</v>
      </c>
    </row>
    <row r="26951" spans="1:19" x14ac:dyDescent="0.3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s="1">
        <v>44718</v>
      </c>
      <c r="G26951" t="s">
        <v>21</v>
      </c>
      <c r="H26951" t="s">
        <v>52</v>
      </c>
      <c r="I26951" t="s">
        <v>12065</v>
      </c>
      <c r="J26951" t="s">
        <v>24</v>
      </c>
      <c r="K26951" t="s">
        <v>39</v>
      </c>
      <c r="L26951">
        <v>1</v>
      </c>
      <c r="M26951" t="s">
        <v>26</v>
      </c>
      <c r="N26951">
        <v>292</v>
      </c>
      <c r="O26951" t="s">
        <v>59</v>
      </c>
      <c r="P26951" t="s">
        <v>60</v>
      </c>
      <c r="Q26951">
        <v>560030</v>
      </c>
      <c r="R26951" t="s">
        <v>29</v>
      </c>
      <c r="S26951" t="b">
        <v>0</v>
      </c>
    </row>
    <row r="26952" spans="1:19" x14ac:dyDescent="0.3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s="1">
        <v>44718</v>
      </c>
      <c r="G26952" t="s">
        <v>21</v>
      </c>
      <c r="H26952" t="s">
        <v>22</v>
      </c>
      <c r="I26952" t="s">
        <v>89</v>
      </c>
      <c r="J26952" t="s">
        <v>75</v>
      </c>
      <c r="K26952" t="s">
        <v>34</v>
      </c>
      <c r="L26952">
        <v>1</v>
      </c>
      <c r="M26952" t="s">
        <v>26</v>
      </c>
      <c r="N26952">
        <v>743</v>
      </c>
      <c r="O26952" t="s">
        <v>515</v>
      </c>
      <c r="P26952" t="s">
        <v>56</v>
      </c>
      <c r="Q26952">
        <v>400006</v>
      </c>
      <c r="R26952" t="s">
        <v>29</v>
      </c>
      <c r="S26952" t="b">
        <v>0</v>
      </c>
    </row>
    <row r="26953" spans="1:19" x14ac:dyDescent="0.3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s="1">
        <v>44718</v>
      </c>
      <c r="G26953" t="s">
        <v>21</v>
      </c>
      <c r="H26953" t="s">
        <v>43</v>
      </c>
      <c r="I26953" t="s">
        <v>15740</v>
      </c>
      <c r="J26953" t="s">
        <v>24</v>
      </c>
      <c r="K26953" t="s">
        <v>25</v>
      </c>
      <c r="L26953">
        <v>1</v>
      </c>
      <c r="M26953" t="s">
        <v>26</v>
      </c>
      <c r="N26953">
        <v>349</v>
      </c>
      <c r="O26953" t="s">
        <v>1390</v>
      </c>
      <c r="P26953" t="s">
        <v>80</v>
      </c>
      <c r="Q26953">
        <v>785621</v>
      </c>
      <c r="R26953" t="s">
        <v>29</v>
      </c>
      <c r="S26953" t="b">
        <v>0</v>
      </c>
    </row>
    <row r="26954" spans="1:19" x14ac:dyDescent="0.3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s="1">
        <v>44718</v>
      </c>
      <c r="G26954" t="s">
        <v>21</v>
      </c>
      <c r="H26954" t="s">
        <v>31</v>
      </c>
      <c r="I26954" t="s">
        <v>14144</v>
      </c>
      <c r="J26954" t="s">
        <v>24</v>
      </c>
      <c r="K26954" t="s">
        <v>39</v>
      </c>
      <c r="L26954">
        <v>1</v>
      </c>
      <c r="M26954" t="s">
        <v>26</v>
      </c>
      <c r="N26954">
        <v>487</v>
      </c>
      <c r="O26954" t="s">
        <v>135</v>
      </c>
      <c r="P26954" t="s">
        <v>47</v>
      </c>
      <c r="Q26954">
        <v>600099</v>
      </c>
      <c r="R26954" t="s">
        <v>29</v>
      </c>
      <c r="S26954" t="b">
        <v>0</v>
      </c>
    </row>
    <row r="26955" spans="1:19" x14ac:dyDescent="0.3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s="1">
        <v>44718</v>
      </c>
      <c r="G26955" t="s">
        <v>21</v>
      </c>
      <c r="H26955" t="s">
        <v>22</v>
      </c>
      <c r="I26955" t="s">
        <v>2718</v>
      </c>
      <c r="J26955" t="s">
        <v>54</v>
      </c>
      <c r="K26955" t="s">
        <v>34</v>
      </c>
      <c r="L26955">
        <v>1</v>
      </c>
      <c r="M26955" t="s">
        <v>26</v>
      </c>
      <c r="N26955">
        <v>715</v>
      </c>
      <c r="O26955" t="s">
        <v>169</v>
      </c>
      <c r="P26955" t="s">
        <v>56</v>
      </c>
      <c r="Q26955">
        <v>411004</v>
      </c>
      <c r="R26955" t="s">
        <v>29</v>
      </c>
      <c r="S26955" t="b">
        <v>0</v>
      </c>
    </row>
    <row r="26956" spans="1:19" x14ac:dyDescent="0.3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s="1">
        <v>44718</v>
      </c>
      <c r="G26956" t="s">
        <v>21</v>
      </c>
      <c r="H26956" t="s">
        <v>22</v>
      </c>
      <c r="I26956" t="s">
        <v>776</v>
      </c>
      <c r="J26956" t="s">
        <v>24</v>
      </c>
      <c r="K26956" t="s">
        <v>45</v>
      </c>
      <c r="L26956">
        <v>1</v>
      </c>
      <c r="M26956" t="s">
        <v>26</v>
      </c>
      <c r="N26956">
        <v>399</v>
      </c>
      <c r="O26956" t="s">
        <v>2198</v>
      </c>
      <c r="P26956" t="s">
        <v>788</v>
      </c>
      <c r="Q26956">
        <v>799006</v>
      </c>
      <c r="R26956" t="s">
        <v>29</v>
      </c>
      <c r="S26956" t="b">
        <v>0</v>
      </c>
    </row>
    <row r="26957" spans="1:19" x14ac:dyDescent="0.3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s="1">
        <v>44718</v>
      </c>
      <c r="G26957" t="s">
        <v>21</v>
      </c>
      <c r="H26957" t="s">
        <v>43</v>
      </c>
      <c r="I26957" t="s">
        <v>14548</v>
      </c>
      <c r="J26957" t="s">
        <v>33</v>
      </c>
      <c r="K26957" t="s">
        <v>66</v>
      </c>
      <c r="L26957">
        <v>1</v>
      </c>
      <c r="M26957" t="s">
        <v>26</v>
      </c>
      <c r="N26957">
        <v>667</v>
      </c>
      <c r="O26957" t="s">
        <v>9670</v>
      </c>
      <c r="P26957" t="s">
        <v>28</v>
      </c>
      <c r="Q26957">
        <v>144405</v>
      </c>
      <c r="R26957" t="s">
        <v>29</v>
      </c>
      <c r="S26957" t="b">
        <v>0</v>
      </c>
    </row>
    <row r="26958" spans="1:19" x14ac:dyDescent="0.3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s="1">
        <v>44718</v>
      </c>
      <c r="G26958" t="s">
        <v>21</v>
      </c>
      <c r="H26958" t="s">
        <v>22</v>
      </c>
      <c r="I26958" t="s">
        <v>11662</v>
      </c>
      <c r="J26958" t="s">
        <v>24</v>
      </c>
      <c r="K26958" t="s">
        <v>34</v>
      </c>
      <c r="L26958">
        <v>1</v>
      </c>
      <c r="M26958" t="s">
        <v>26</v>
      </c>
      <c r="N26958">
        <v>724</v>
      </c>
      <c r="O26958" t="s">
        <v>59</v>
      </c>
      <c r="P26958" t="s">
        <v>60</v>
      </c>
      <c r="Q26958">
        <v>560087</v>
      </c>
      <c r="R26958" t="s">
        <v>29</v>
      </c>
      <c r="S26958" t="b">
        <v>0</v>
      </c>
    </row>
    <row r="26959" spans="1:19" x14ac:dyDescent="0.3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s="1">
        <v>44718</v>
      </c>
      <c r="G26959" t="s">
        <v>21</v>
      </c>
      <c r="H26959" t="s">
        <v>43</v>
      </c>
      <c r="I26959" t="s">
        <v>1232</v>
      </c>
      <c r="J26959" t="s">
        <v>33</v>
      </c>
      <c r="K26959" t="s">
        <v>45</v>
      </c>
      <c r="L26959">
        <v>1</v>
      </c>
      <c r="M26959" t="s">
        <v>26</v>
      </c>
      <c r="N26959">
        <v>1523</v>
      </c>
      <c r="O26959" t="s">
        <v>5503</v>
      </c>
      <c r="P26959" t="s">
        <v>60</v>
      </c>
      <c r="Q26959">
        <v>560048</v>
      </c>
      <c r="R26959" t="s">
        <v>29</v>
      </c>
      <c r="S26959" t="b">
        <v>0</v>
      </c>
    </row>
    <row r="26960" spans="1:19" x14ac:dyDescent="0.3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s="1">
        <v>44718</v>
      </c>
      <c r="G26960" t="s">
        <v>21</v>
      </c>
      <c r="H26960" t="s">
        <v>22</v>
      </c>
      <c r="I26960" t="s">
        <v>7381</v>
      </c>
      <c r="J26960" t="s">
        <v>24</v>
      </c>
      <c r="K26960" t="s">
        <v>45</v>
      </c>
      <c r="L26960">
        <v>1</v>
      </c>
      <c r="M26960" t="s">
        <v>26</v>
      </c>
      <c r="N26960">
        <v>453</v>
      </c>
      <c r="O26960" t="s">
        <v>9113</v>
      </c>
      <c r="P26960" t="s">
        <v>238</v>
      </c>
      <c r="Q26960">
        <v>829144</v>
      </c>
      <c r="R26960" t="s">
        <v>29</v>
      </c>
      <c r="S26960" t="b">
        <v>0</v>
      </c>
    </row>
    <row r="26961" spans="1:19" x14ac:dyDescent="0.3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s="1">
        <v>44718</v>
      </c>
      <c r="G26961" t="s">
        <v>21</v>
      </c>
      <c r="H26961" t="s">
        <v>52</v>
      </c>
      <c r="I26961" t="s">
        <v>6825</v>
      </c>
      <c r="J26961" t="s">
        <v>54</v>
      </c>
      <c r="K26961" t="s">
        <v>66</v>
      </c>
      <c r="L26961">
        <v>1</v>
      </c>
      <c r="M26961" t="s">
        <v>26</v>
      </c>
      <c r="N26961">
        <v>735</v>
      </c>
      <c r="O26961" t="s">
        <v>59</v>
      </c>
      <c r="P26961" t="s">
        <v>60</v>
      </c>
      <c r="Q26961">
        <v>560076</v>
      </c>
      <c r="R26961" t="s">
        <v>29</v>
      </c>
      <c r="S26961" t="b">
        <v>0</v>
      </c>
    </row>
    <row r="26962" spans="1:19" x14ac:dyDescent="0.3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s="1">
        <v>44718</v>
      </c>
      <c r="G26962" t="s">
        <v>21</v>
      </c>
      <c r="H26962" t="s">
        <v>22</v>
      </c>
      <c r="I26962" t="s">
        <v>14199</v>
      </c>
      <c r="J26962" t="s">
        <v>33</v>
      </c>
      <c r="K26962" t="s">
        <v>34</v>
      </c>
      <c r="L26962">
        <v>1</v>
      </c>
      <c r="M26962" t="s">
        <v>26</v>
      </c>
      <c r="N26962">
        <v>633</v>
      </c>
      <c r="O26962" t="s">
        <v>110</v>
      </c>
      <c r="P26962" t="s">
        <v>111</v>
      </c>
      <c r="Q26962">
        <v>226025</v>
      </c>
      <c r="R26962" t="s">
        <v>29</v>
      </c>
      <c r="S26962" t="b">
        <v>0</v>
      </c>
    </row>
    <row r="26963" spans="1:19" x14ac:dyDescent="0.3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s="1">
        <v>44718</v>
      </c>
      <c r="G26963" t="s">
        <v>21</v>
      </c>
      <c r="H26963" t="s">
        <v>52</v>
      </c>
      <c r="I26963" t="s">
        <v>6825</v>
      </c>
      <c r="J26963" t="s">
        <v>54</v>
      </c>
      <c r="K26963" t="s">
        <v>66</v>
      </c>
      <c r="L26963">
        <v>1</v>
      </c>
      <c r="M26963" t="s">
        <v>26</v>
      </c>
      <c r="N26963">
        <v>735</v>
      </c>
      <c r="O26963" t="s">
        <v>26177</v>
      </c>
      <c r="P26963" t="s">
        <v>238</v>
      </c>
      <c r="Q26963">
        <v>825314</v>
      </c>
      <c r="R26963" t="s">
        <v>29</v>
      </c>
      <c r="S26963" t="b">
        <v>0</v>
      </c>
    </row>
    <row r="26964" spans="1:19" x14ac:dyDescent="0.3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s="1">
        <v>44718</v>
      </c>
      <c r="G26964" t="s">
        <v>21</v>
      </c>
      <c r="H26964" t="s">
        <v>43</v>
      </c>
      <c r="I26964" t="s">
        <v>2718</v>
      </c>
      <c r="J26964" t="s">
        <v>54</v>
      </c>
      <c r="K26964" t="s">
        <v>34</v>
      </c>
      <c r="L26964">
        <v>1</v>
      </c>
      <c r="M26964" t="s">
        <v>26</v>
      </c>
      <c r="N26964">
        <v>725</v>
      </c>
      <c r="O26964" t="s">
        <v>59</v>
      </c>
      <c r="P26964" t="s">
        <v>60</v>
      </c>
      <c r="Q26964">
        <v>560049</v>
      </c>
      <c r="R26964" t="s">
        <v>29</v>
      </c>
      <c r="S26964" t="b">
        <v>0</v>
      </c>
    </row>
    <row r="26965" spans="1:19" x14ac:dyDescent="0.3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s="1">
        <v>44718</v>
      </c>
      <c r="G26965" t="s">
        <v>21</v>
      </c>
      <c r="H26965" t="s">
        <v>43</v>
      </c>
      <c r="I26965" t="s">
        <v>28606</v>
      </c>
      <c r="J26965" t="s">
        <v>75</v>
      </c>
      <c r="K26965" t="s">
        <v>34</v>
      </c>
      <c r="L26965">
        <v>1</v>
      </c>
      <c r="M26965" t="s">
        <v>26</v>
      </c>
      <c r="N26965">
        <v>483</v>
      </c>
      <c r="O26965" t="s">
        <v>90</v>
      </c>
      <c r="P26965" t="s">
        <v>91</v>
      </c>
      <c r="Q26965">
        <v>110031</v>
      </c>
      <c r="R26965" t="s">
        <v>29</v>
      </c>
      <c r="S26965" t="b">
        <v>0</v>
      </c>
    </row>
    <row r="26966" spans="1:19" x14ac:dyDescent="0.3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s="1">
        <v>44718</v>
      </c>
      <c r="G26966" t="s">
        <v>21</v>
      </c>
      <c r="H26966" t="s">
        <v>52</v>
      </c>
      <c r="I26966" t="s">
        <v>743</v>
      </c>
      <c r="J26966" t="s">
        <v>209</v>
      </c>
      <c r="K26966" t="s">
        <v>210</v>
      </c>
      <c r="L26966">
        <v>1</v>
      </c>
      <c r="M26966" t="s">
        <v>26</v>
      </c>
      <c r="N26966">
        <v>759</v>
      </c>
      <c r="O26966" t="s">
        <v>103</v>
      </c>
      <c r="P26966" t="s">
        <v>56</v>
      </c>
      <c r="Q26966">
        <v>400063</v>
      </c>
      <c r="R26966" t="s">
        <v>29</v>
      </c>
      <c r="S26966" t="b">
        <v>0</v>
      </c>
    </row>
    <row r="26967" spans="1:19" x14ac:dyDescent="0.3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s="1">
        <v>44718</v>
      </c>
      <c r="G26967" t="s">
        <v>21</v>
      </c>
      <c r="H26967" t="s">
        <v>62</v>
      </c>
      <c r="I26967" t="s">
        <v>579</v>
      </c>
      <c r="J26967" t="s">
        <v>33</v>
      </c>
      <c r="K26967" t="s">
        <v>39</v>
      </c>
      <c r="L26967">
        <v>1</v>
      </c>
      <c r="M26967" t="s">
        <v>26</v>
      </c>
      <c r="N26967">
        <v>563</v>
      </c>
      <c r="O26967" t="s">
        <v>23750</v>
      </c>
      <c r="P26967" t="s">
        <v>80</v>
      </c>
      <c r="Q26967">
        <v>781382</v>
      </c>
      <c r="R26967" t="s">
        <v>29</v>
      </c>
      <c r="S26967" t="b">
        <v>0</v>
      </c>
    </row>
    <row r="26968" spans="1:19" x14ac:dyDescent="0.3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s="1">
        <v>44718</v>
      </c>
      <c r="G26968" t="s">
        <v>21</v>
      </c>
      <c r="H26968" t="s">
        <v>88</v>
      </c>
      <c r="I26968" t="s">
        <v>173</v>
      </c>
      <c r="J26968" t="s">
        <v>33</v>
      </c>
      <c r="K26968" t="s">
        <v>66</v>
      </c>
      <c r="L26968">
        <v>1</v>
      </c>
      <c r="M26968" t="s">
        <v>26</v>
      </c>
      <c r="N26968">
        <v>680</v>
      </c>
      <c r="O26968" t="s">
        <v>35</v>
      </c>
      <c r="P26968" t="s">
        <v>36</v>
      </c>
      <c r="Q26968">
        <v>122003</v>
      </c>
      <c r="R26968" t="s">
        <v>29</v>
      </c>
      <c r="S26968" t="b">
        <v>0</v>
      </c>
    </row>
    <row r="26969" spans="1:19" x14ac:dyDescent="0.3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s="1">
        <v>44718</v>
      </c>
      <c r="G26969" t="s">
        <v>21</v>
      </c>
      <c r="H26969" t="s">
        <v>43</v>
      </c>
      <c r="I26969" t="s">
        <v>3015</v>
      </c>
      <c r="J26969" t="s">
        <v>24</v>
      </c>
      <c r="K26969" t="s">
        <v>850</v>
      </c>
      <c r="L26969">
        <v>1</v>
      </c>
      <c r="M26969" t="s">
        <v>26</v>
      </c>
      <c r="N26969">
        <v>452</v>
      </c>
      <c r="O26969" t="s">
        <v>566</v>
      </c>
      <c r="P26969" t="s">
        <v>126</v>
      </c>
      <c r="Q26969">
        <v>474020</v>
      </c>
      <c r="R26969" t="s">
        <v>29</v>
      </c>
      <c r="S26969" t="b">
        <v>0</v>
      </c>
    </row>
    <row r="26970" spans="1:19" x14ac:dyDescent="0.3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s="1">
        <v>44718</v>
      </c>
      <c r="G26970" t="s">
        <v>21</v>
      </c>
      <c r="H26970" t="s">
        <v>22</v>
      </c>
      <c r="I26970" t="s">
        <v>11791</v>
      </c>
      <c r="J26970" t="s">
        <v>33</v>
      </c>
      <c r="K26970" t="s">
        <v>98</v>
      </c>
      <c r="L26970">
        <v>1</v>
      </c>
      <c r="M26970" t="s">
        <v>26</v>
      </c>
      <c r="N26970">
        <v>774</v>
      </c>
      <c r="O26970" t="s">
        <v>90</v>
      </c>
      <c r="P26970" t="s">
        <v>91</v>
      </c>
      <c r="Q26970">
        <v>110062</v>
      </c>
      <c r="R26970" t="s">
        <v>29</v>
      </c>
      <c r="S26970" t="b">
        <v>0</v>
      </c>
    </row>
    <row r="26971" spans="1:19" x14ac:dyDescent="0.3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s="1">
        <v>44718</v>
      </c>
      <c r="G26971" t="s">
        <v>21</v>
      </c>
      <c r="H26971" t="s">
        <v>52</v>
      </c>
      <c r="I26971" t="s">
        <v>5235</v>
      </c>
      <c r="J26971" t="s">
        <v>54</v>
      </c>
      <c r="K26971" t="s">
        <v>34</v>
      </c>
      <c r="L26971">
        <v>1</v>
      </c>
      <c r="M26971" t="s">
        <v>26</v>
      </c>
      <c r="N26971">
        <v>817</v>
      </c>
      <c r="O26971" t="s">
        <v>1305</v>
      </c>
      <c r="P26971" t="s">
        <v>73</v>
      </c>
      <c r="Q26971">
        <v>689597</v>
      </c>
      <c r="R26971" t="s">
        <v>29</v>
      </c>
      <c r="S26971" t="b">
        <v>0</v>
      </c>
    </row>
    <row r="26972" spans="1:19" x14ac:dyDescent="0.3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s="1">
        <v>44718</v>
      </c>
      <c r="G26972" t="s">
        <v>21</v>
      </c>
      <c r="H26972" t="s">
        <v>43</v>
      </c>
      <c r="I26972" t="s">
        <v>2730</v>
      </c>
      <c r="J26972" t="s">
        <v>24</v>
      </c>
      <c r="K26972" t="s">
        <v>109</v>
      </c>
      <c r="L26972">
        <v>1</v>
      </c>
      <c r="M26972" t="s">
        <v>26</v>
      </c>
      <c r="N26972">
        <v>368</v>
      </c>
      <c r="O26972" t="s">
        <v>169</v>
      </c>
      <c r="P26972" t="s">
        <v>56</v>
      </c>
      <c r="Q26972">
        <v>411021</v>
      </c>
      <c r="R26972" t="s">
        <v>29</v>
      </c>
      <c r="S26972" t="b">
        <v>0</v>
      </c>
    </row>
    <row r="26973" spans="1:19" x14ac:dyDescent="0.3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s="1">
        <v>44718</v>
      </c>
      <c r="G26973" t="s">
        <v>286</v>
      </c>
      <c r="H26973" t="s">
        <v>88</v>
      </c>
      <c r="I26973" t="s">
        <v>587</v>
      </c>
      <c r="J26973" t="s">
        <v>33</v>
      </c>
      <c r="K26973" t="s">
        <v>109</v>
      </c>
      <c r="L26973">
        <v>1</v>
      </c>
      <c r="M26973" t="s">
        <v>26</v>
      </c>
      <c r="N26973">
        <v>655</v>
      </c>
      <c r="O26973" t="s">
        <v>4807</v>
      </c>
      <c r="P26973" t="s">
        <v>126</v>
      </c>
      <c r="Q26973">
        <v>480661</v>
      </c>
      <c r="R26973" t="s">
        <v>29</v>
      </c>
      <c r="S26973" t="b">
        <v>0</v>
      </c>
    </row>
    <row r="26974" spans="1:19" x14ac:dyDescent="0.3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s="1">
        <v>44718</v>
      </c>
      <c r="G26974" t="s">
        <v>21</v>
      </c>
      <c r="H26974" t="s">
        <v>57</v>
      </c>
      <c r="I26974" t="s">
        <v>7352</v>
      </c>
      <c r="J26974" t="s">
        <v>24</v>
      </c>
      <c r="K26974" t="s">
        <v>66</v>
      </c>
      <c r="L26974">
        <v>1</v>
      </c>
      <c r="M26974" t="s">
        <v>26</v>
      </c>
      <c r="N26974">
        <v>301</v>
      </c>
      <c r="O26974" t="s">
        <v>6113</v>
      </c>
      <c r="P26974" t="s">
        <v>100</v>
      </c>
      <c r="Q26974">
        <v>322001</v>
      </c>
      <c r="R26974" t="s">
        <v>29</v>
      </c>
      <c r="S26974" t="b">
        <v>1</v>
      </c>
    </row>
    <row r="26975" spans="1:19" x14ac:dyDescent="0.3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s="1">
        <v>44718</v>
      </c>
      <c r="G26975" t="s">
        <v>21</v>
      </c>
      <c r="H26975" t="s">
        <v>88</v>
      </c>
      <c r="I26975" t="s">
        <v>32411</v>
      </c>
      <c r="J26975" t="s">
        <v>33</v>
      </c>
      <c r="K26975" t="s">
        <v>45</v>
      </c>
      <c r="L26975">
        <v>1</v>
      </c>
      <c r="M26975" t="s">
        <v>26</v>
      </c>
      <c r="N26975">
        <v>999</v>
      </c>
      <c r="O26975" t="s">
        <v>35</v>
      </c>
      <c r="P26975" t="s">
        <v>36</v>
      </c>
      <c r="Q26975">
        <v>122018</v>
      </c>
      <c r="R26975" t="s">
        <v>29</v>
      </c>
      <c r="S26975" t="b">
        <v>0</v>
      </c>
    </row>
    <row r="26976" spans="1:19" x14ac:dyDescent="0.3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s="1">
        <v>44718</v>
      </c>
      <c r="G26976" t="s">
        <v>21</v>
      </c>
      <c r="H26976" t="s">
        <v>52</v>
      </c>
      <c r="I26976" t="s">
        <v>7014</v>
      </c>
      <c r="J26976" t="s">
        <v>24</v>
      </c>
      <c r="K26976" t="s">
        <v>39</v>
      </c>
      <c r="L26976">
        <v>1</v>
      </c>
      <c r="M26976" t="s">
        <v>26</v>
      </c>
      <c r="N26976">
        <v>399</v>
      </c>
      <c r="O26976" t="s">
        <v>3782</v>
      </c>
      <c r="P26976" t="s">
        <v>133</v>
      </c>
      <c r="Q26976">
        <v>263601</v>
      </c>
      <c r="R26976" t="s">
        <v>29</v>
      </c>
      <c r="S26976" t="b">
        <v>0</v>
      </c>
    </row>
    <row r="26977" spans="1:19" x14ac:dyDescent="0.3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s="1">
        <v>44718</v>
      </c>
      <c r="G26977" t="s">
        <v>21</v>
      </c>
      <c r="H26977" t="s">
        <v>52</v>
      </c>
      <c r="I26977" t="s">
        <v>1815</v>
      </c>
      <c r="J26977" t="s">
        <v>33</v>
      </c>
      <c r="K26977" t="s">
        <v>39</v>
      </c>
      <c r="L26977">
        <v>1</v>
      </c>
      <c r="M26977" t="s">
        <v>26</v>
      </c>
      <c r="N26977">
        <v>1163</v>
      </c>
      <c r="O26977" t="s">
        <v>194</v>
      </c>
      <c r="P26977" t="s">
        <v>111</v>
      </c>
      <c r="Q26977">
        <v>211006</v>
      </c>
      <c r="R26977" t="s">
        <v>29</v>
      </c>
      <c r="S26977" t="b">
        <v>0</v>
      </c>
    </row>
    <row r="26978" spans="1:19" x14ac:dyDescent="0.3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s="1">
        <v>44718</v>
      </c>
      <c r="G26978" t="s">
        <v>21</v>
      </c>
      <c r="H26978" t="s">
        <v>88</v>
      </c>
      <c r="I26978" t="s">
        <v>119</v>
      </c>
      <c r="J26978" t="s">
        <v>33</v>
      </c>
      <c r="K26978" t="s">
        <v>98</v>
      </c>
      <c r="L26978">
        <v>1</v>
      </c>
      <c r="M26978" t="s">
        <v>26</v>
      </c>
      <c r="N26978">
        <v>837</v>
      </c>
      <c r="O26978" t="s">
        <v>135</v>
      </c>
      <c r="P26978" t="s">
        <v>47</v>
      </c>
      <c r="Q26978">
        <v>600100</v>
      </c>
      <c r="R26978" t="s">
        <v>29</v>
      </c>
      <c r="S26978" t="b">
        <v>0</v>
      </c>
    </row>
    <row r="26979" spans="1:19" x14ac:dyDescent="0.3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s="1">
        <v>44718</v>
      </c>
      <c r="G26979" t="s">
        <v>21</v>
      </c>
      <c r="H26979" t="s">
        <v>43</v>
      </c>
      <c r="I26979" t="s">
        <v>469</v>
      </c>
      <c r="J26979" t="s">
        <v>209</v>
      </c>
      <c r="K26979" t="s">
        <v>210</v>
      </c>
      <c r="L26979">
        <v>1</v>
      </c>
      <c r="M26979" t="s">
        <v>26</v>
      </c>
      <c r="N26979">
        <v>886</v>
      </c>
      <c r="O26979" t="s">
        <v>928</v>
      </c>
      <c r="P26979" t="s">
        <v>36</v>
      </c>
      <c r="Q26979">
        <v>122001</v>
      </c>
      <c r="R26979" t="s">
        <v>29</v>
      </c>
      <c r="S26979" t="b">
        <v>0</v>
      </c>
    </row>
    <row r="26980" spans="1:19" x14ac:dyDescent="0.3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s="1">
        <v>44718</v>
      </c>
      <c r="G26980" t="s">
        <v>21</v>
      </c>
      <c r="H26980" t="s">
        <v>22</v>
      </c>
      <c r="I26980" t="s">
        <v>23668</v>
      </c>
      <c r="J26980" t="s">
        <v>24</v>
      </c>
      <c r="K26980" t="s">
        <v>39</v>
      </c>
      <c r="L26980">
        <v>1</v>
      </c>
      <c r="M26980" t="s">
        <v>26</v>
      </c>
      <c r="N26980">
        <v>359</v>
      </c>
      <c r="O26980" t="s">
        <v>14412</v>
      </c>
      <c r="P26980" t="s">
        <v>73</v>
      </c>
      <c r="Q26980">
        <v>678633</v>
      </c>
      <c r="R26980" t="s">
        <v>29</v>
      </c>
      <c r="S26980" t="b">
        <v>0</v>
      </c>
    </row>
    <row r="26981" spans="1:19" x14ac:dyDescent="0.3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s="1">
        <v>44718</v>
      </c>
      <c r="G26981" t="s">
        <v>21</v>
      </c>
      <c r="H26981" t="s">
        <v>43</v>
      </c>
      <c r="I26981" t="s">
        <v>157</v>
      </c>
      <c r="J26981" t="s">
        <v>24</v>
      </c>
      <c r="K26981" t="s">
        <v>66</v>
      </c>
      <c r="L26981">
        <v>1</v>
      </c>
      <c r="M26981" t="s">
        <v>26</v>
      </c>
      <c r="N26981">
        <v>471</v>
      </c>
      <c r="O26981" t="s">
        <v>295</v>
      </c>
      <c r="P26981" t="s">
        <v>238</v>
      </c>
      <c r="Q26981">
        <v>834002</v>
      </c>
      <c r="R26981" t="s">
        <v>29</v>
      </c>
      <c r="S26981" t="b">
        <v>0</v>
      </c>
    </row>
    <row r="26982" spans="1:19" x14ac:dyDescent="0.3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s="1">
        <v>44718</v>
      </c>
      <c r="G26982" t="s">
        <v>21</v>
      </c>
      <c r="H26982" t="s">
        <v>43</v>
      </c>
      <c r="I26982" t="s">
        <v>23561</v>
      </c>
      <c r="J26982" t="s">
        <v>24</v>
      </c>
      <c r="K26982" t="s">
        <v>39</v>
      </c>
      <c r="L26982">
        <v>1</v>
      </c>
      <c r="M26982" t="s">
        <v>26</v>
      </c>
      <c r="N26982">
        <v>771</v>
      </c>
      <c r="O26982" t="s">
        <v>7480</v>
      </c>
      <c r="P26982" t="s">
        <v>80</v>
      </c>
      <c r="Q26982">
        <v>785685</v>
      </c>
      <c r="R26982" t="s">
        <v>29</v>
      </c>
      <c r="S26982" t="b">
        <v>0</v>
      </c>
    </row>
    <row r="26983" spans="1:19" x14ac:dyDescent="0.3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s="1">
        <v>44718</v>
      </c>
      <c r="G26983" t="s">
        <v>21</v>
      </c>
      <c r="H26983" t="s">
        <v>52</v>
      </c>
      <c r="I26983" t="s">
        <v>966</v>
      </c>
      <c r="J26983" t="s">
        <v>24</v>
      </c>
      <c r="K26983" t="s">
        <v>66</v>
      </c>
      <c r="L26983">
        <v>1</v>
      </c>
      <c r="M26983" t="s">
        <v>26</v>
      </c>
      <c r="N26983">
        <v>363</v>
      </c>
      <c r="O26983" t="s">
        <v>510</v>
      </c>
      <c r="P26983" t="s">
        <v>41</v>
      </c>
      <c r="Q26983">
        <v>700016</v>
      </c>
      <c r="R26983" t="s">
        <v>29</v>
      </c>
      <c r="S26983" t="b">
        <v>0</v>
      </c>
    </row>
    <row r="26984" spans="1:19" x14ac:dyDescent="0.3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s="1">
        <v>44718</v>
      </c>
      <c r="G26984" t="s">
        <v>113</v>
      </c>
      <c r="H26984" t="s">
        <v>57</v>
      </c>
      <c r="I26984" t="s">
        <v>7186</v>
      </c>
      <c r="J26984" t="s">
        <v>24</v>
      </c>
      <c r="K26984" t="s">
        <v>39</v>
      </c>
      <c r="L26984">
        <v>1</v>
      </c>
      <c r="M26984" t="s">
        <v>26</v>
      </c>
      <c r="N26984">
        <v>382</v>
      </c>
      <c r="O26984" t="s">
        <v>387</v>
      </c>
      <c r="P26984" t="s">
        <v>47</v>
      </c>
      <c r="Q26984">
        <v>641014</v>
      </c>
      <c r="R26984" t="s">
        <v>29</v>
      </c>
      <c r="S26984" t="b">
        <v>0</v>
      </c>
    </row>
    <row r="26985" spans="1:19" x14ac:dyDescent="0.3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s="1">
        <v>44718</v>
      </c>
      <c r="G26985" t="s">
        <v>113</v>
      </c>
      <c r="H26985" t="s">
        <v>22</v>
      </c>
      <c r="I26985" t="s">
        <v>23</v>
      </c>
      <c r="J26985" t="s">
        <v>24</v>
      </c>
      <c r="K26985" t="s">
        <v>25</v>
      </c>
      <c r="L26985">
        <v>1</v>
      </c>
      <c r="M26985" t="s">
        <v>26</v>
      </c>
      <c r="N26985">
        <v>382</v>
      </c>
      <c r="O26985" t="s">
        <v>135</v>
      </c>
      <c r="P26985" t="s">
        <v>47</v>
      </c>
      <c r="Q26985">
        <v>600003</v>
      </c>
      <c r="R26985" t="s">
        <v>29</v>
      </c>
      <c r="S26985" t="b">
        <v>0</v>
      </c>
    </row>
    <row r="26986" spans="1:19" x14ac:dyDescent="0.3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s="1">
        <v>44718</v>
      </c>
      <c r="G26986" t="s">
        <v>21</v>
      </c>
      <c r="H26986" t="s">
        <v>43</v>
      </c>
      <c r="I26986" t="s">
        <v>528</v>
      </c>
      <c r="J26986" t="s">
        <v>54</v>
      </c>
      <c r="K26986" t="s">
        <v>109</v>
      </c>
      <c r="L26986">
        <v>1</v>
      </c>
      <c r="M26986" t="s">
        <v>26</v>
      </c>
      <c r="N26986">
        <v>715</v>
      </c>
      <c r="O26986" t="s">
        <v>103</v>
      </c>
      <c r="P26986" t="s">
        <v>56</v>
      </c>
      <c r="Q26986">
        <v>400080</v>
      </c>
      <c r="R26986" t="s">
        <v>29</v>
      </c>
      <c r="S26986" t="b">
        <v>1</v>
      </c>
    </row>
    <row r="26987" spans="1:19" x14ac:dyDescent="0.3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s="1">
        <v>44718</v>
      </c>
      <c r="G26987" t="s">
        <v>21</v>
      </c>
      <c r="H26987" t="s">
        <v>88</v>
      </c>
      <c r="I26987" t="s">
        <v>1420</v>
      </c>
      <c r="J26987" t="s">
        <v>33</v>
      </c>
      <c r="K26987" t="s">
        <v>98</v>
      </c>
      <c r="L26987">
        <v>1</v>
      </c>
      <c r="M26987" t="s">
        <v>26</v>
      </c>
      <c r="N26987">
        <v>852</v>
      </c>
      <c r="O26987" t="s">
        <v>135</v>
      </c>
      <c r="P26987" t="s">
        <v>47</v>
      </c>
      <c r="Q26987">
        <v>600004</v>
      </c>
      <c r="R26987" t="s">
        <v>29</v>
      </c>
      <c r="S26987" t="b">
        <v>0</v>
      </c>
    </row>
    <row r="26988" spans="1:19" x14ac:dyDescent="0.3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s="1">
        <v>44718</v>
      </c>
      <c r="G26988" t="s">
        <v>21</v>
      </c>
      <c r="H26988" t="s">
        <v>43</v>
      </c>
      <c r="I26988" t="s">
        <v>16029</v>
      </c>
      <c r="J26988" t="s">
        <v>33</v>
      </c>
      <c r="K26988" t="s">
        <v>34</v>
      </c>
      <c r="L26988">
        <v>1</v>
      </c>
      <c r="M26988" t="s">
        <v>26</v>
      </c>
      <c r="N26988">
        <v>696</v>
      </c>
      <c r="O26988" t="s">
        <v>15396</v>
      </c>
      <c r="P26988" t="s">
        <v>716</v>
      </c>
      <c r="Q26988">
        <v>190002</v>
      </c>
      <c r="R26988" t="s">
        <v>29</v>
      </c>
      <c r="S26988" t="b">
        <v>0</v>
      </c>
    </row>
    <row r="26989" spans="1:19" x14ac:dyDescent="0.3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s="1">
        <v>44718</v>
      </c>
      <c r="G26989" t="s">
        <v>21</v>
      </c>
      <c r="H26989" t="s">
        <v>22</v>
      </c>
      <c r="I26989" t="s">
        <v>29340</v>
      </c>
      <c r="J26989" t="s">
        <v>33</v>
      </c>
      <c r="K26989" t="s">
        <v>25</v>
      </c>
      <c r="L26989">
        <v>1</v>
      </c>
      <c r="M26989" t="s">
        <v>26</v>
      </c>
      <c r="N26989">
        <v>916</v>
      </c>
      <c r="O26989" t="s">
        <v>495</v>
      </c>
      <c r="P26989" t="s">
        <v>111</v>
      </c>
      <c r="Q26989">
        <v>208020</v>
      </c>
      <c r="R26989" t="s">
        <v>29</v>
      </c>
      <c r="S26989" t="b">
        <v>0</v>
      </c>
    </row>
    <row r="26990" spans="1:19" x14ac:dyDescent="0.3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s="1">
        <v>44718</v>
      </c>
      <c r="G26990" t="s">
        <v>21</v>
      </c>
      <c r="H26990" t="s">
        <v>22</v>
      </c>
      <c r="I26990" t="s">
        <v>1342</v>
      </c>
      <c r="J26990" t="s">
        <v>209</v>
      </c>
      <c r="K26990" t="s">
        <v>210</v>
      </c>
      <c r="L26990">
        <v>1</v>
      </c>
      <c r="M26990" t="s">
        <v>26</v>
      </c>
      <c r="N26990">
        <v>761</v>
      </c>
      <c r="O26990" t="s">
        <v>32422</v>
      </c>
      <c r="P26990" t="s">
        <v>247</v>
      </c>
      <c r="Q26990">
        <v>852127</v>
      </c>
      <c r="R26990" t="s">
        <v>29</v>
      </c>
      <c r="S26990" t="b">
        <v>0</v>
      </c>
    </row>
    <row r="26991" spans="1:19" x14ac:dyDescent="0.3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s="1">
        <v>44718</v>
      </c>
      <c r="G26991" t="s">
        <v>21</v>
      </c>
      <c r="H26991" t="s">
        <v>43</v>
      </c>
      <c r="I26991" t="s">
        <v>2382</v>
      </c>
      <c r="J26991" t="s">
        <v>54</v>
      </c>
      <c r="K26991" t="s">
        <v>98</v>
      </c>
      <c r="L26991">
        <v>1</v>
      </c>
      <c r="M26991" t="s">
        <v>26</v>
      </c>
      <c r="N26991">
        <v>771</v>
      </c>
      <c r="O26991" t="s">
        <v>26272</v>
      </c>
      <c r="P26991" t="s">
        <v>73</v>
      </c>
      <c r="Q26991">
        <v>670106</v>
      </c>
      <c r="R26991" t="s">
        <v>29</v>
      </c>
      <c r="S26991" t="b">
        <v>0</v>
      </c>
    </row>
    <row r="26992" spans="1:19" x14ac:dyDescent="0.3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s="1">
        <v>44718</v>
      </c>
      <c r="G26992" t="s">
        <v>21</v>
      </c>
      <c r="H26992" t="s">
        <v>43</v>
      </c>
      <c r="I26992" t="s">
        <v>1626</v>
      </c>
      <c r="J26992" t="s">
        <v>209</v>
      </c>
      <c r="K26992" t="s">
        <v>210</v>
      </c>
      <c r="L26992">
        <v>1</v>
      </c>
      <c r="M26992" t="s">
        <v>26</v>
      </c>
      <c r="N26992">
        <v>764</v>
      </c>
      <c r="O26992" t="s">
        <v>211</v>
      </c>
      <c r="P26992" t="s">
        <v>126</v>
      </c>
      <c r="Q26992">
        <v>483501</v>
      </c>
      <c r="R26992" t="s">
        <v>29</v>
      </c>
      <c r="S26992" t="b">
        <v>0</v>
      </c>
    </row>
    <row r="26993" spans="1:19" x14ac:dyDescent="0.3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s="1">
        <v>44718</v>
      </c>
      <c r="G26993" t="s">
        <v>21</v>
      </c>
      <c r="H26993" t="s">
        <v>43</v>
      </c>
      <c r="I26993" t="s">
        <v>3587</v>
      </c>
      <c r="J26993" t="s">
        <v>54</v>
      </c>
      <c r="K26993" t="s">
        <v>45</v>
      </c>
      <c r="L26993">
        <v>1</v>
      </c>
      <c r="M26993" t="s">
        <v>26</v>
      </c>
      <c r="N26993">
        <v>724</v>
      </c>
      <c r="O26993" t="s">
        <v>59</v>
      </c>
      <c r="P26993" t="s">
        <v>60</v>
      </c>
      <c r="Q26993">
        <v>560037</v>
      </c>
      <c r="R26993" t="s">
        <v>29</v>
      </c>
      <c r="S26993" t="b">
        <v>0</v>
      </c>
    </row>
    <row r="26994" spans="1:19" x14ac:dyDescent="0.3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s="1">
        <v>44718</v>
      </c>
      <c r="G26994" t="s">
        <v>21</v>
      </c>
      <c r="H26994" t="s">
        <v>22</v>
      </c>
      <c r="I26994" t="s">
        <v>8320</v>
      </c>
      <c r="J26994" t="s">
        <v>24</v>
      </c>
      <c r="K26994" t="s">
        <v>34</v>
      </c>
      <c r="L26994">
        <v>1</v>
      </c>
      <c r="M26994" t="s">
        <v>26</v>
      </c>
      <c r="N26994">
        <v>399</v>
      </c>
      <c r="O26994" t="s">
        <v>660</v>
      </c>
      <c r="P26994" t="s">
        <v>56</v>
      </c>
      <c r="Q26994">
        <v>440002</v>
      </c>
      <c r="R26994" t="s">
        <v>29</v>
      </c>
      <c r="S26994" t="b">
        <v>0</v>
      </c>
    </row>
    <row r="26995" spans="1:19" x14ac:dyDescent="0.3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s="1">
        <v>44718</v>
      </c>
      <c r="G26995" t="s">
        <v>21</v>
      </c>
      <c r="H26995" t="s">
        <v>22</v>
      </c>
      <c r="I26995" t="s">
        <v>4112</v>
      </c>
      <c r="J26995" t="s">
        <v>24</v>
      </c>
      <c r="K26995" t="s">
        <v>109</v>
      </c>
      <c r="L26995">
        <v>1</v>
      </c>
      <c r="M26995" t="s">
        <v>26</v>
      </c>
      <c r="N26995">
        <v>342</v>
      </c>
      <c r="O26995" t="s">
        <v>103</v>
      </c>
      <c r="P26995" t="s">
        <v>56</v>
      </c>
      <c r="Q26995">
        <v>400058</v>
      </c>
      <c r="R26995" t="s">
        <v>29</v>
      </c>
      <c r="S26995" t="b">
        <v>0</v>
      </c>
    </row>
    <row r="26996" spans="1:19" x14ac:dyDescent="0.3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s="1">
        <v>44718</v>
      </c>
      <c r="G26996" t="s">
        <v>21</v>
      </c>
      <c r="H26996" t="s">
        <v>31</v>
      </c>
      <c r="I26996" t="s">
        <v>3587</v>
      </c>
      <c r="J26996" t="s">
        <v>54</v>
      </c>
      <c r="K26996" t="s">
        <v>45</v>
      </c>
      <c r="L26996">
        <v>1</v>
      </c>
      <c r="M26996" t="s">
        <v>26</v>
      </c>
      <c r="N26996">
        <v>735</v>
      </c>
      <c r="O26996" t="s">
        <v>29600</v>
      </c>
      <c r="P26996" t="s">
        <v>73</v>
      </c>
      <c r="Q26996">
        <v>682306</v>
      </c>
      <c r="R26996" t="s">
        <v>29</v>
      </c>
      <c r="S26996" t="b">
        <v>0</v>
      </c>
    </row>
    <row r="26997" spans="1:19" x14ac:dyDescent="0.3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s="1">
        <v>44718</v>
      </c>
      <c r="G26997" t="s">
        <v>21</v>
      </c>
      <c r="H26997" t="s">
        <v>52</v>
      </c>
      <c r="I26997" t="s">
        <v>32430</v>
      </c>
      <c r="J26997" t="s">
        <v>75</v>
      </c>
      <c r="K26997" t="s">
        <v>45</v>
      </c>
      <c r="L26997">
        <v>1</v>
      </c>
      <c r="M26997" t="s">
        <v>26</v>
      </c>
      <c r="N26997">
        <v>432</v>
      </c>
      <c r="O26997" t="s">
        <v>6121</v>
      </c>
      <c r="P26997" t="s">
        <v>80</v>
      </c>
      <c r="Q26997">
        <v>781011</v>
      </c>
      <c r="R26997" t="s">
        <v>29</v>
      </c>
      <c r="S26997" t="b">
        <v>0</v>
      </c>
    </row>
    <row r="26998" spans="1:19" x14ac:dyDescent="0.3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s="1">
        <v>44718</v>
      </c>
      <c r="G26998" t="s">
        <v>21</v>
      </c>
      <c r="H26998" t="s">
        <v>22</v>
      </c>
      <c r="I26998" t="s">
        <v>299</v>
      </c>
      <c r="J26998" t="s">
        <v>33</v>
      </c>
      <c r="K26998" t="s">
        <v>34</v>
      </c>
      <c r="L26998">
        <v>1</v>
      </c>
      <c r="M26998" t="s">
        <v>26</v>
      </c>
      <c r="N26998">
        <v>429</v>
      </c>
      <c r="O26998" t="s">
        <v>85</v>
      </c>
      <c r="P26998" t="s">
        <v>86</v>
      </c>
      <c r="Q26998">
        <v>502032</v>
      </c>
      <c r="R26998" t="s">
        <v>29</v>
      </c>
      <c r="S26998" t="b">
        <v>0</v>
      </c>
    </row>
    <row r="26999" spans="1:19" x14ac:dyDescent="0.3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s="1">
        <v>44718</v>
      </c>
      <c r="G26999" t="s">
        <v>21</v>
      </c>
      <c r="H26999" t="s">
        <v>43</v>
      </c>
      <c r="I26999" t="s">
        <v>1232</v>
      </c>
      <c r="J26999" t="s">
        <v>33</v>
      </c>
      <c r="K26999" t="s">
        <v>45</v>
      </c>
      <c r="L26999">
        <v>1</v>
      </c>
      <c r="M26999" t="s">
        <v>26</v>
      </c>
      <c r="N26999">
        <v>1442</v>
      </c>
      <c r="O26999" t="s">
        <v>277</v>
      </c>
      <c r="P26999" t="s">
        <v>111</v>
      </c>
      <c r="Q26999">
        <v>201301</v>
      </c>
      <c r="R26999" t="s">
        <v>29</v>
      </c>
      <c r="S26999" t="b">
        <v>0</v>
      </c>
    </row>
    <row r="27000" spans="1:19" x14ac:dyDescent="0.3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s="1">
        <v>44718</v>
      </c>
      <c r="G27000" t="s">
        <v>21</v>
      </c>
      <c r="H27000" t="s">
        <v>43</v>
      </c>
      <c r="I27000" t="s">
        <v>959</v>
      </c>
      <c r="J27000" t="s">
        <v>33</v>
      </c>
      <c r="K27000" t="s">
        <v>34</v>
      </c>
      <c r="L27000">
        <v>1</v>
      </c>
      <c r="M27000" t="s">
        <v>26</v>
      </c>
      <c r="N27000">
        <v>597</v>
      </c>
      <c r="O27000" t="s">
        <v>187</v>
      </c>
      <c r="P27000" t="s">
        <v>111</v>
      </c>
      <c r="Q27000">
        <v>221003</v>
      </c>
      <c r="R27000" t="s">
        <v>29</v>
      </c>
      <c r="S27000" t="b">
        <v>0</v>
      </c>
    </row>
    <row r="27001" spans="1:19" x14ac:dyDescent="0.3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s="1">
        <v>44718</v>
      </c>
      <c r="G27001" t="s">
        <v>21</v>
      </c>
      <c r="H27001" t="s">
        <v>88</v>
      </c>
      <c r="I27001" t="s">
        <v>2682</v>
      </c>
      <c r="J27001" t="s">
        <v>33</v>
      </c>
      <c r="K27001" t="s">
        <v>45</v>
      </c>
      <c r="L27001">
        <v>1</v>
      </c>
      <c r="M27001" t="s">
        <v>26</v>
      </c>
      <c r="N27001">
        <v>1186</v>
      </c>
      <c r="O27001" t="s">
        <v>85</v>
      </c>
      <c r="P27001" t="s">
        <v>86</v>
      </c>
      <c r="Q27001">
        <v>500076</v>
      </c>
      <c r="R27001" t="s">
        <v>29</v>
      </c>
      <c r="S27001" t="b">
        <v>0</v>
      </c>
    </row>
    <row r="27002" spans="1:19" x14ac:dyDescent="0.3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s="1">
        <v>44718</v>
      </c>
      <c r="G27002" t="s">
        <v>21</v>
      </c>
      <c r="H27002" t="s">
        <v>52</v>
      </c>
      <c r="I27002" t="s">
        <v>412</v>
      </c>
      <c r="J27002" t="s">
        <v>33</v>
      </c>
      <c r="K27002" t="s">
        <v>39</v>
      </c>
      <c r="L27002">
        <v>1</v>
      </c>
      <c r="M27002" t="s">
        <v>26</v>
      </c>
      <c r="N27002">
        <v>696</v>
      </c>
      <c r="O27002" t="s">
        <v>11345</v>
      </c>
      <c r="P27002" t="s">
        <v>247</v>
      </c>
      <c r="Q27002">
        <v>848101</v>
      </c>
      <c r="R27002" t="s">
        <v>29</v>
      </c>
      <c r="S27002" t="b">
        <v>0</v>
      </c>
    </row>
    <row r="27003" spans="1:19" x14ac:dyDescent="0.3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s="1">
        <v>44718</v>
      </c>
      <c r="G27003" t="s">
        <v>21</v>
      </c>
      <c r="H27003" t="s">
        <v>88</v>
      </c>
      <c r="I27003" t="s">
        <v>29866</v>
      </c>
      <c r="J27003" t="s">
        <v>24</v>
      </c>
      <c r="K27003" t="s">
        <v>45</v>
      </c>
      <c r="L27003">
        <v>1</v>
      </c>
      <c r="M27003" t="s">
        <v>26</v>
      </c>
      <c r="N27003">
        <v>376</v>
      </c>
      <c r="O27003" t="s">
        <v>28654</v>
      </c>
      <c r="P27003" t="s">
        <v>70</v>
      </c>
      <c r="Q27003">
        <v>533288</v>
      </c>
      <c r="R27003" t="s">
        <v>29</v>
      </c>
      <c r="S27003" t="b">
        <v>0</v>
      </c>
    </row>
    <row r="27004" spans="1:19" x14ac:dyDescent="0.3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s="1">
        <v>44718</v>
      </c>
      <c r="G27004" t="s">
        <v>21</v>
      </c>
      <c r="H27004" t="s">
        <v>22</v>
      </c>
      <c r="I27004" t="s">
        <v>32437</v>
      </c>
      <c r="J27004" t="s">
        <v>24</v>
      </c>
      <c r="K27004" t="s">
        <v>109</v>
      </c>
      <c r="L27004">
        <v>1</v>
      </c>
      <c r="M27004" t="s">
        <v>26</v>
      </c>
      <c r="N27004">
        <v>719</v>
      </c>
      <c r="O27004" t="s">
        <v>7897</v>
      </c>
      <c r="P27004" t="s">
        <v>70</v>
      </c>
      <c r="Q27004">
        <v>524001</v>
      </c>
      <c r="R27004" t="s">
        <v>29</v>
      </c>
      <c r="S27004" t="b">
        <v>0</v>
      </c>
    </row>
    <row r="27005" spans="1:19" x14ac:dyDescent="0.3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s="1">
        <v>44718</v>
      </c>
      <c r="G27005" t="s">
        <v>21</v>
      </c>
      <c r="H27005" t="s">
        <v>22</v>
      </c>
      <c r="I27005" t="s">
        <v>2987</v>
      </c>
      <c r="J27005" t="s">
        <v>24</v>
      </c>
      <c r="K27005" t="s">
        <v>39</v>
      </c>
      <c r="L27005">
        <v>1</v>
      </c>
      <c r="M27005" t="s">
        <v>26</v>
      </c>
      <c r="N27005">
        <v>387</v>
      </c>
      <c r="O27005" t="s">
        <v>570</v>
      </c>
      <c r="P27005" t="s">
        <v>47</v>
      </c>
      <c r="Q27005">
        <v>600086</v>
      </c>
      <c r="R27005" t="s">
        <v>29</v>
      </c>
      <c r="S27005" t="b">
        <v>0</v>
      </c>
    </row>
    <row r="27006" spans="1:19" x14ac:dyDescent="0.3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s="1">
        <v>44718</v>
      </c>
      <c r="G27006" t="s">
        <v>21</v>
      </c>
      <c r="H27006" t="s">
        <v>57</v>
      </c>
      <c r="I27006" t="s">
        <v>4802</v>
      </c>
      <c r="J27006" t="s">
        <v>33</v>
      </c>
      <c r="K27006" t="s">
        <v>34</v>
      </c>
      <c r="L27006">
        <v>1</v>
      </c>
      <c r="M27006" t="s">
        <v>26</v>
      </c>
      <c r="N27006">
        <v>684</v>
      </c>
      <c r="O27006" t="s">
        <v>26272</v>
      </c>
      <c r="P27006" t="s">
        <v>73</v>
      </c>
      <c r="Q27006">
        <v>670649</v>
      </c>
      <c r="R27006" t="s">
        <v>29</v>
      </c>
      <c r="S27006" t="b">
        <v>0</v>
      </c>
    </row>
    <row r="27007" spans="1:19" x14ac:dyDescent="0.3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s="1">
        <v>44718</v>
      </c>
      <c r="G27007" t="s">
        <v>21</v>
      </c>
      <c r="H27007" t="s">
        <v>52</v>
      </c>
      <c r="I27007" t="s">
        <v>7452</v>
      </c>
      <c r="J27007" t="s">
        <v>33</v>
      </c>
      <c r="K27007" t="s">
        <v>25</v>
      </c>
      <c r="L27007">
        <v>1</v>
      </c>
      <c r="M27007" t="s">
        <v>26</v>
      </c>
      <c r="N27007">
        <v>648</v>
      </c>
      <c r="O27007" t="s">
        <v>32441</v>
      </c>
      <c r="P27007" t="s">
        <v>111</v>
      </c>
      <c r="Q27007">
        <v>224001</v>
      </c>
      <c r="R27007" t="s">
        <v>29</v>
      </c>
      <c r="S27007" t="b">
        <v>0</v>
      </c>
    </row>
    <row r="27008" spans="1:19" x14ac:dyDescent="0.3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s="1">
        <v>44718</v>
      </c>
      <c r="G27008" t="s">
        <v>21</v>
      </c>
      <c r="H27008" t="s">
        <v>57</v>
      </c>
      <c r="I27008" t="s">
        <v>53</v>
      </c>
      <c r="J27008" t="s">
        <v>54</v>
      </c>
      <c r="K27008" t="s">
        <v>25</v>
      </c>
      <c r="L27008">
        <v>1</v>
      </c>
      <c r="M27008" t="s">
        <v>26</v>
      </c>
      <c r="N27008">
        <v>724</v>
      </c>
      <c r="O27008" t="s">
        <v>169</v>
      </c>
      <c r="P27008" t="s">
        <v>56</v>
      </c>
      <c r="Q27008">
        <v>411017</v>
      </c>
      <c r="R27008" t="s">
        <v>29</v>
      </c>
      <c r="S27008" t="b">
        <v>0</v>
      </c>
    </row>
    <row r="27009" spans="1:19" x14ac:dyDescent="0.3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s="1">
        <v>44718</v>
      </c>
      <c r="G27009" t="s">
        <v>21</v>
      </c>
      <c r="H27009" t="s">
        <v>43</v>
      </c>
      <c r="I27009" t="s">
        <v>16749</v>
      </c>
      <c r="J27009" t="s">
        <v>24</v>
      </c>
      <c r="K27009" t="s">
        <v>39</v>
      </c>
      <c r="L27009">
        <v>1</v>
      </c>
      <c r="M27009" t="s">
        <v>26</v>
      </c>
      <c r="N27009">
        <v>544</v>
      </c>
      <c r="O27009" t="s">
        <v>110</v>
      </c>
      <c r="P27009" t="s">
        <v>111</v>
      </c>
      <c r="Q27009">
        <v>226010</v>
      </c>
      <c r="R27009" t="s">
        <v>29</v>
      </c>
      <c r="S27009" t="b">
        <v>0</v>
      </c>
    </row>
    <row r="27010" spans="1:19" x14ac:dyDescent="0.3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s="1">
        <v>44718</v>
      </c>
      <c r="G27010" t="s">
        <v>21</v>
      </c>
      <c r="H27010" t="s">
        <v>52</v>
      </c>
      <c r="I27010" t="s">
        <v>21603</v>
      </c>
      <c r="J27010" t="s">
        <v>24</v>
      </c>
      <c r="K27010" t="s">
        <v>850</v>
      </c>
      <c r="L27010">
        <v>1</v>
      </c>
      <c r="M27010" t="s">
        <v>26</v>
      </c>
      <c r="N27010">
        <v>469</v>
      </c>
      <c r="O27010" t="s">
        <v>1798</v>
      </c>
      <c r="P27010" t="s">
        <v>36</v>
      </c>
      <c r="Q27010">
        <v>122001</v>
      </c>
      <c r="R27010" t="s">
        <v>29</v>
      </c>
      <c r="S27010" t="b">
        <v>0</v>
      </c>
    </row>
    <row r="27011" spans="1:19" x14ac:dyDescent="0.3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s="1">
        <v>44718</v>
      </c>
      <c r="G27011" t="s">
        <v>21</v>
      </c>
      <c r="H27011" t="s">
        <v>88</v>
      </c>
      <c r="I27011" t="s">
        <v>21603</v>
      </c>
      <c r="J27011" t="s">
        <v>24</v>
      </c>
      <c r="K27011" t="s">
        <v>850</v>
      </c>
      <c r="L27011">
        <v>1</v>
      </c>
      <c r="M27011" t="s">
        <v>26</v>
      </c>
      <c r="N27011">
        <v>760</v>
      </c>
      <c r="O27011" t="s">
        <v>59</v>
      </c>
      <c r="P27011" t="s">
        <v>60</v>
      </c>
      <c r="Q27011">
        <v>560100</v>
      </c>
      <c r="R27011" t="s">
        <v>29</v>
      </c>
      <c r="S27011" t="b">
        <v>0</v>
      </c>
    </row>
    <row r="27012" spans="1:19" x14ac:dyDescent="0.3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s="1">
        <v>44718</v>
      </c>
      <c r="G27012" t="s">
        <v>21</v>
      </c>
      <c r="H27012" t="s">
        <v>43</v>
      </c>
      <c r="I27012" t="s">
        <v>27139</v>
      </c>
      <c r="J27012" t="s">
        <v>24</v>
      </c>
      <c r="K27012" t="s">
        <v>109</v>
      </c>
      <c r="L27012">
        <v>1</v>
      </c>
      <c r="M27012" t="s">
        <v>26</v>
      </c>
      <c r="N27012">
        <v>432</v>
      </c>
      <c r="O27012" t="s">
        <v>22021</v>
      </c>
      <c r="P27012" t="s">
        <v>47</v>
      </c>
      <c r="Q27012">
        <v>609202</v>
      </c>
      <c r="R27012" t="s">
        <v>29</v>
      </c>
      <c r="S27012" t="b">
        <v>0</v>
      </c>
    </row>
    <row r="27013" spans="1:19" x14ac:dyDescent="0.3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s="1">
        <v>44718</v>
      </c>
      <c r="G27013" t="s">
        <v>21</v>
      </c>
      <c r="H27013" t="s">
        <v>43</v>
      </c>
      <c r="I27013" t="s">
        <v>594</v>
      </c>
      <c r="J27013" t="s">
        <v>209</v>
      </c>
      <c r="K27013" t="s">
        <v>210</v>
      </c>
      <c r="L27013">
        <v>1</v>
      </c>
      <c r="M27013" t="s">
        <v>26</v>
      </c>
      <c r="N27013">
        <v>788</v>
      </c>
      <c r="O27013" t="s">
        <v>1018</v>
      </c>
      <c r="P27013" t="s">
        <v>47</v>
      </c>
      <c r="Q27013">
        <v>621111</v>
      </c>
      <c r="R27013" t="s">
        <v>29</v>
      </c>
      <c r="S27013" t="b">
        <v>0</v>
      </c>
    </row>
    <row r="27014" spans="1:19" x14ac:dyDescent="0.3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s="1">
        <v>44718</v>
      </c>
      <c r="G27014" t="s">
        <v>21</v>
      </c>
      <c r="H27014" t="s">
        <v>43</v>
      </c>
      <c r="I27014" t="s">
        <v>730</v>
      </c>
      <c r="J27014" t="s">
        <v>209</v>
      </c>
      <c r="K27014" t="s">
        <v>210</v>
      </c>
      <c r="L27014">
        <v>1</v>
      </c>
      <c r="M27014" t="s">
        <v>26</v>
      </c>
      <c r="N27014">
        <v>487</v>
      </c>
      <c r="O27014" t="s">
        <v>2759</v>
      </c>
      <c r="P27014" t="s">
        <v>41</v>
      </c>
      <c r="Q27014">
        <v>700150</v>
      </c>
      <c r="R27014" t="s">
        <v>29</v>
      </c>
      <c r="S27014" t="b">
        <v>0</v>
      </c>
    </row>
    <row r="27015" spans="1:19" x14ac:dyDescent="0.3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s="1">
        <v>44718</v>
      </c>
      <c r="G27015" t="s">
        <v>21</v>
      </c>
      <c r="H27015" t="s">
        <v>22</v>
      </c>
      <c r="I27015" t="s">
        <v>2718</v>
      </c>
      <c r="J27015" t="s">
        <v>54</v>
      </c>
      <c r="K27015" t="s">
        <v>34</v>
      </c>
      <c r="L27015">
        <v>1</v>
      </c>
      <c r="M27015" t="s">
        <v>26</v>
      </c>
      <c r="N27015">
        <v>735</v>
      </c>
      <c r="O27015" t="s">
        <v>59</v>
      </c>
      <c r="P27015" t="s">
        <v>60</v>
      </c>
      <c r="Q27015">
        <v>560087</v>
      </c>
      <c r="R27015" t="s">
        <v>29</v>
      </c>
      <c r="S27015" t="b">
        <v>0</v>
      </c>
    </row>
    <row r="27016" spans="1:19" x14ac:dyDescent="0.3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s="1">
        <v>44718</v>
      </c>
      <c r="G27016" t="s">
        <v>21</v>
      </c>
      <c r="H27016" t="s">
        <v>43</v>
      </c>
      <c r="I27016" t="s">
        <v>14628</v>
      </c>
      <c r="J27016" t="s">
        <v>33</v>
      </c>
      <c r="K27016" t="s">
        <v>109</v>
      </c>
      <c r="L27016">
        <v>1</v>
      </c>
      <c r="M27016" t="s">
        <v>26</v>
      </c>
      <c r="N27016">
        <v>795</v>
      </c>
      <c r="O27016" t="s">
        <v>2887</v>
      </c>
      <c r="P27016" t="s">
        <v>36</v>
      </c>
      <c r="Q27016">
        <v>121001</v>
      </c>
      <c r="R27016" t="s">
        <v>29</v>
      </c>
      <c r="S27016" t="b">
        <v>0</v>
      </c>
    </row>
    <row r="27017" spans="1:19" x14ac:dyDescent="0.3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s="1">
        <v>44718</v>
      </c>
      <c r="G27017" t="s">
        <v>21</v>
      </c>
      <c r="H27017" t="s">
        <v>43</v>
      </c>
      <c r="I27017" t="s">
        <v>63</v>
      </c>
      <c r="J27017" t="s">
        <v>24</v>
      </c>
      <c r="K27017" t="s">
        <v>45</v>
      </c>
      <c r="L27017">
        <v>1</v>
      </c>
      <c r="M27017" t="s">
        <v>26</v>
      </c>
      <c r="N27017">
        <v>435</v>
      </c>
      <c r="O27017" t="s">
        <v>90</v>
      </c>
      <c r="P27017" t="s">
        <v>91</v>
      </c>
      <c r="Q27017">
        <v>110018</v>
      </c>
      <c r="R27017" t="s">
        <v>29</v>
      </c>
      <c r="S27017" t="b">
        <v>0</v>
      </c>
    </row>
    <row r="27018" spans="1:19" x14ac:dyDescent="0.3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s="1">
        <v>44718</v>
      </c>
      <c r="G27018" t="s">
        <v>228</v>
      </c>
      <c r="H27018" t="s">
        <v>52</v>
      </c>
      <c r="I27018" t="s">
        <v>3721</v>
      </c>
      <c r="J27018" t="s">
        <v>24</v>
      </c>
      <c r="K27018" t="s">
        <v>39</v>
      </c>
      <c r="L27018">
        <v>1</v>
      </c>
      <c r="M27018" t="s">
        <v>26</v>
      </c>
      <c r="N27018">
        <v>345</v>
      </c>
      <c r="O27018" t="s">
        <v>22197</v>
      </c>
      <c r="P27018" t="s">
        <v>86</v>
      </c>
      <c r="Q27018">
        <v>504106</v>
      </c>
      <c r="R27018" t="s">
        <v>29</v>
      </c>
      <c r="S27018" t="b">
        <v>0</v>
      </c>
    </row>
    <row r="27019" spans="1:19" x14ac:dyDescent="0.3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s="1">
        <v>44718</v>
      </c>
      <c r="G27019" t="s">
        <v>21</v>
      </c>
      <c r="H27019" t="s">
        <v>22</v>
      </c>
      <c r="I27019" t="s">
        <v>28029</v>
      </c>
      <c r="J27019" t="s">
        <v>24</v>
      </c>
      <c r="K27019" t="s">
        <v>39</v>
      </c>
      <c r="L27019">
        <v>1</v>
      </c>
      <c r="M27019" t="s">
        <v>26</v>
      </c>
      <c r="N27019">
        <v>521</v>
      </c>
      <c r="O27019" t="s">
        <v>1106</v>
      </c>
      <c r="P27019" t="s">
        <v>922</v>
      </c>
      <c r="Q27019">
        <v>497001</v>
      </c>
      <c r="R27019" t="s">
        <v>29</v>
      </c>
      <c r="S27019" t="b">
        <v>0</v>
      </c>
    </row>
    <row r="27020" spans="1:19" x14ac:dyDescent="0.3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s="1">
        <v>44718</v>
      </c>
      <c r="G27020" t="s">
        <v>21</v>
      </c>
      <c r="H27020" t="s">
        <v>43</v>
      </c>
      <c r="I27020" t="s">
        <v>1443</v>
      </c>
      <c r="J27020" t="s">
        <v>33</v>
      </c>
      <c r="K27020" t="s">
        <v>25</v>
      </c>
      <c r="L27020">
        <v>1</v>
      </c>
      <c r="M27020" t="s">
        <v>26</v>
      </c>
      <c r="N27020">
        <v>671</v>
      </c>
      <c r="O27020" t="s">
        <v>59</v>
      </c>
      <c r="P27020" t="s">
        <v>60</v>
      </c>
      <c r="Q27020">
        <v>560001</v>
      </c>
      <c r="R27020" t="s">
        <v>29</v>
      </c>
      <c r="S27020" t="b">
        <v>0</v>
      </c>
    </row>
    <row r="27021" spans="1:19" x14ac:dyDescent="0.3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s="1">
        <v>44718</v>
      </c>
      <c r="G27021" t="s">
        <v>21</v>
      </c>
      <c r="H27021" t="s">
        <v>43</v>
      </c>
      <c r="I27021" t="s">
        <v>1784</v>
      </c>
      <c r="J27021" t="s">
        <v>24</v>
      </c>
      <c r="K27021" t="s">
        <v>109</v>
      </c>
      <c r="L27021">
        <v>1</v>
      </c>
      <c r="M27021" t="s">
        <v>26</v>
      </c>
      <c r="N27021">
        <v>335</v>
      </c>
      <c r="O27021" t="s">
        <v>59</v>
      </c>
      <c r="P27021" t="s">
        <v>60</v>
      </c>
      <c r="Q27021">
        <v>560049</v>
      </c>
      <c r="R27021" t="s">
        <v>29</v>
      </c>
      <c r="S27021" t="b">
        <v>0</v>
      </c>
    </row>
    <row r="27022" spans="1:19" x14ac:dyDescent="0.3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s="1">
        <v>44718</v>
      </c>
      <c r="G27022" t="s">
        <v>21</v>
      </c>
      <c r="H27022" t="s">
        <v>43</v>
      </c>
      <c r="I27022" t="s">
        <v>7147</v>
      </c>
      <c r="J27022" t="s">
        <v>33</v>
      </c>
      <c r="K27022" t="s">
        <v>34</v>
      </c>
      <c r="L27022">
        <v>1</v>
      </c>
      <c r="M27022" t="s">
        <v>26</v>
      </c>
      <c r="N27022">
        <v>788</v>
      </c>
      <c r="O27022" t="s">
        <v>59</v>
      </c>
      <c r="P27022" t="s">
        <v>60</v>
      </c>
      <c r="Q27022">
        <v>560037</v>
      </c>
      <c r="R27022" t="s">
        <v>29</v>
      </c>
      <c r="S27022" t="b">
        <v>0</v>
      </c>
    </row>
    <row r="27023" spans="1:19" x14ac:dyDescent="0.3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s="1">
        <v>44718</v>
      </c>
      <c r="G27023" t="s">
        <v>21</v>
      </c>
      <c r="H27023" t="s">
        <v>22</v>
      </c>
      <c r="I27023" t="s">
        <v>19792</v>
      </c>
      <c r="J27023" t="s">
        <v>24</v>
      </c>
      <c r="K27023" t="s">
        <v>25</v>
      </c>
      <c r="L27023">
        <v>1</v>
      </c>
      <c r="M27023" t="s">
        <v>26</v>
      </c>
      <c r="N27023">
        <v>453</v>
      </c>
      <c r="O27023" t="s">
        <v>59</v>
      </c>
      <c r="P27023" t="s">
        <v>60</v>
      </c>
      <c r="Q27023">
        <v>560032</v>
      </c>
      <c r="R27023" t="s">
        <v>29</v>
      </c>
      <c r="S27023" t="b">
        <v>0</v>
      </c>
    </row>
    <row r="27024" spans="1:19" x14ac:dyDescent="0.3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s="1">
        <v>44718</v>
      </c>
      <c r="G27024" t="s">
        <v>21</v>
      </c>
      <c r="H27024" t="s">
        <v>31</v>
      </c>
      <c r="I27024" t="s">
        <v>7381</v>
      </c>
      <c r="J27024" t="s">
        <v>24</v>
      </c>
      <c r="K27024" t="s">
        <v>45</v>
      </c>
      <c r="L27024">
        <v>1</v>
      </c>
      <c r="M27024" t="s">
        <v>26</v>
      </c>
      <c r="N27024">
        <v>459</v>
      </c>
      <c r="O27024" t="s">
        <v>59</v>
      </c>
      <c r="P27024" t="s">
        <v>60</v>
      </c>
      <c r="Q27024">
        <v>560091</v>
      </c>
      <c r="R27024" t="s">
        <v>29</v>
      </c>
      <c r="S27024" t="b">
        <v>0</v>
      </c>
    </row>
    <row r="27025" spans="1:19" x14ac:dyDescent="0.3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s="1">
        <v>44718</v>
      </c>
      <c r="G27025" t="s">
        <v>21</v>
      </c>
      <c r="H27025" t="s">
        <v>43</v>
      </c>
      <c r="I27025" t="s">
        <v>17762</v>
      </c>
      <c r="J27025" t="s">
        <v>24</v>
      </c>
      <c r="K27025" t="s">
        <v>39</v>
      </c>
      <c r="L27025">
        <v>1</v>
      </c>
      <c r="M27025" t="s">
        <v>26</v>
      </c>
      <c r="N27025">
        <v>399</v>
      </c>
      <c r="O27025" t="s">
        <v>85</v>
      </c>
      <c r="P27025" t="s">
        <v>86</v>
      </c>
      <c r="Q27025">
        <v>502032</v>
      </c>
      <c r="R27025" t="s">
        <v>29</v>
      </c>
      <c r="S27025" t="b">
        <v>0</v>
      </c>
    </row>
    <row r="27026" spans="1:19" x14ac:dyDescent="0.3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s="1">
        <v>44718</v>
      </c>
      <c r="G27026" t="s">
        <v>21</v>
      </c>
      <c r="H27026" t="s">
        <v>62</v>
      </c>
      <c r="I27026" t="s">
        <v>6734</v>
      </c>
      <c r="J27026" t="s">
        <v>33</v>
      </c>
      <c r="K27026" t="s">
        <v>25</v>
      </c>
      <c r="L27026">
        <v>1</v>
      </c>
      <c r="M27026" t="s">
        <v>26</v>
      </c>
      <c r="N27026">
        <v>1442</v>
      </c>
      <c r="O27026" t="s">
        <v>1820</v>
      </c>
      <c r="P27026" t="s">
        <v>1821</v>
      </c>
      <c r="Q27026">
        <v>194101</v>
      </c>
      <c r="R27026" t="s">
        <v>29</v>
      </c>
      <c r="S27026" t="b">
        <v>0</v>
      </c>
    </row>
    <row r="27027" spans="1:19" x14ac:dyDescent="0.3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s="1">
        <v>44718</v>
      </c>
      <c r="G27027" t="s">
        <v>21</v>
      </c>
      <c r="H27027" t="s">
        <v>52</v>
      </c>
      <c r="I27027" t="s">
        <v>16473</v>
      </c>
      <c r="J27027" t="s">
        <v>33</v>
      </c>
      <c r="K27027" t="s">
        <v>109</v>
      </c>
      <c r="L27027">
        <v>1</v>
      </c>
      <c r="M27027" t="s">
        <v>26</v>
      </c>
      <c r="N27027">
        <v>801</v>
      </c>
      <c r="O27027" t="s">
        <v>1501</v>
      </c>
      <c r="P27027" t="s">
        <v>111</v>
      </c>
      <c r="Q27027">
        <v>243005</v>
      </c>
      <c r="R27027" t="s">
        <v>29</v>
      </c>
      <c r="S27027" t="b">
        <v>0</v>
      </c>
    </row>
    <row r="27028" spans="1:19" x14ac:dyDescent="0.3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s="1">
        <v>44718</v>
      </c>
      <c r="G27028" t="s">
        <v>21</v>
      </c>
      <c r="H27028" t="s">
        <v>31</v>
      </c>
      <c r="I27028" t="s">
        <v>4729</v>
      </c>
      <c r="J27028" t="s">
        <v>33</v>
      </c>
      <c r="K27028" t="s">
        <v>39</v>
      </c>
      <c r="L27028">
        <v>1</v>
      </c>
      <c r="M27028" t="s">
        <v>26</v>
      </c>
      <c r="N27028">
        <v>759</v>
      </c>
      <c r="O27028" t="s">
        <v>40</v>
      </c>
      <c r="P27028" t="s">
        <v>41</v>
      </c>
      <c r="Q27028">
        <v>700014</v>
      </c>
      <c r="R27028" t="s">
        <v>29</v>
      </c>
      <c r="S27028" t="b">
        <v>0</v>
      </c>
    </row>
    <row r="27029" spans="1:19" x14ac:dyDescent="0.3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s="1">
        <v>44718</v>
      </c>
      <c r="G27029" t="s">
        <v>21</v>
      </c>
      <c r="H27029" t="s">
        <v>43</v>
      </c>
      <c r="I27029" t="s">
        <v>6216</v>
      </c>
      <c r="J27029" t="s">
        <v>24</v>
      </c>
      <c r="K27029" t="s">
        <v>45</v>
      </c>
      <c r="L27029">
        <v>1</v>
      </c>
      <c r="M27029" t="s">
        <v>26</v>
      </c>
      <c r="N27029">
        <v>357</v>
      </c>
      <c r="O27029" t="s">
        <v>85</v>
      </c>
      <c r="P27029" t="s">
        <v>86</v>
      </c>
      <c r="Q27029">
        <v>500010</v>
      </c>
      <c r="R27029" t="s">
        <v>29</v>
      </c>
      <c r="S27029" t="b">
        <v>0</v>
      </c>
    </row>
    <row r="27030" spans="1:19" x14ac:dyDescent="0.3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s="1">
        <v>44718</v>
      </c>
      <c r="G27030" t="s">
        <v>21</v>
      </c>
      <c r="H27030" t="s">
        <v>52</v>
      </c>
      <c r="I27030" t="s">
        <v>5129</v>
      </c>
      <c r="J27030" t="s">
        <v>33</v>
      </c>
      <c r="K27030" t="s">
        <v>66</v>
      </c>
      <c r="L27030">
        <v>1</v>
      </c>
      <c r="M27030" t="s">
        <v>26</v>
      </c>
      <c r="N27030">
        <v>1338</v>
      </c>
      <c r="O27030" t="s">
        <v>4091</v>
      </c>
      <c r="P27030" t="s">
        <v>56</v>
      </c>
      <c r="Q27030">
        <v>421306</v>
      </c>
      <c r="R27030" t="s">
        <v>29</v>
      </c>
      <c r="S27030" t="b">
        <v>0</v>
      </c>
    </row>
    <row r="27031" spans="1:19" x14ac:dyDescent="0.3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s="1">
        <v>44718</v>
      </c>
      <c r="G27031" t="s">
        <v>21</v>
      </c>
      <c r="H27031" t="s">
        <v>43</v>
      </c>
      <c r="I27031" t="s">
        <v>23427</v>
      </c>
      <c r="J27031" t="s">
        <v>33</v>
      </c>
      <c r="K27031" t="s">
        <v>45</v>
      </c>
      <c r="L27031">
        <v>1</v>
      </c>
      <c r="M27031" t="s">
        <v>26</v>
      </c>
      <c r="N27031">
        <v>523</v>
      </c>
      <c r="O27031" t="s">
        <v>110</v>
      </c>
      <c r="P27031" t="s">
        <v>111</v>
      </c>
      <c r="Q27031">
        <v>226012</v>
      </c>
      <c r="R27031" t="s">
        <v>29</v>
      </c>
      <c r="S27031" t="b">
        <v>0</v>
      </c>
    </row>
    <row r="27032" spans="1:19" x14ac:dyDescent="0.3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s="1">
        <v>44718</v>
      </c>
      <c r="G27032" t="s">
        <v>228</v>
      </c>
      <c r="H27032" t="s">
        <v>88</v>
      </c>
      <c r="I27032" t="s">
        <v>5590</v>
      </c>
      <c r="J27032" t="s">
        <v>54</v>
      </c>
      <c r="K27032" t="s">
        <v>45</v>
      </c>
      <c r="L27032">
        <v>1</v>
      </c>
      <c r="M27032" t="s">
        <v>26</v>
      </c>
      <c r="N27032">
        <v>744</v>
      </c>
      <c r="O27032" t="s">
        <v>144</v>
      </c>
      <c r="P27032" t="s">
        <v>145</v>
      </c>
      <c r="Q27032">
        <v>380006</v>
      </c>
      <c r="R27032" t="s">
        <v>29</v>
      </c>
      <c r="S27032" t="b">
        <v>0</v>
      </c>
    </row>
    <row r="27033" spans="1:19" x14ac:dyDescent="0.3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s="1">
        <v>44718</v>
      </c>
      <c r="G27033" t="s">
        <v>228</v>
      </c>
      <c r="H27033" t="s">
        <v>62</v>
      </c>
      <c r="I27033" t="s">
        <v>17293</v>
      </c>
      <c r="J27033" t="s">
        <v>33</v>
      </c>
      <c r="K27033" t="s">
        <v>34</v>
      </c>
      <c r="L27033">
        <v>1</v>
      </c>
      <c r="M27033" t="s">
        <v>26</v>
      </c>
      <c r="N27033">
        <v>1338</v>
      </c>
      <c r="O27033" t="s">
        <v>822</v>
      </c>
      <c r="P27033" t="s">
        <v>73</v>
      </c>
      <c r="Q27033">
        <v>682311</v>
      </c>
      <c r="R27033" t="s">
        <v>29</v>
      </c>
      <c r="S27033" t="b">
        <v>0</v>
      </c>
    </row>
    <row r="27034" spans="1:19" x14ac:dyDescent="0.3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s="1">
        <v>44718</v>
      </c>
      <c r="G27034" t="s">
        <v>21</v>
      </c>
      <c r="H27034" t="s">
        <v>43</v>
      </c>
      <c r="I27034" t="s">
        <v>809</v>
      </c>
      <c r="J27034" t="s">
        <v>33</v>
      </c>
      <c r="K27034" t="s">
        <v>45</v>
      </c>
      <c r="L27034">
        <v>1</v>
      </c>
      <c r="M27034" t="s">
        <v>26</v>
      </c>
      <c r="N27034">
        <v>635</v>
      </c>
      <c r="O27034" t="s">
        <v>40</v>
      </c>
      <c r="P27034" t="s">
        <v>41</v>
      </c>
      <c r="Q27034">
        <v>700090</v>
      </c>
      <c r="R27034" t="s">
        <v>29</v>
      </c>
      <c r="S27034" t="b">
        <v>0</v>
      </c>
    </row>
    <row r="27035" spans="1:19" x14ac:dyDescent="0.3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s="1">
        <v>44718</v>
      </c>
      <c r="G27035" t="s">
        <v>21</v>
      </c>
      <c r="H27035" t="s">
        <v>22</v>
      </c>
      <c r="I27035" t="s">
        <v>3587</v>
      </c>
      <c r="J27035" t="s">
        <v>54</v>
      </c>
      <c r="K27035" t="s">
        <v>45</v>
      </c>
      <c r="L27035">
        <v>1</v>
      </c>
      <c r="M27035" t="s">
        <v>26</v>
      </c>
      <c r="N27035">
        <v>735</v>
      </c>
      <c r="O27035" t="s">
        <v>59</v>
      </c>
      <c r="P27035" t="s">
        <v>60</v>
      </c>
      <c r="Q27035">
        <v>560099</v>
      </c>
      <c r="R27035" t="s">
        <v>29</v>
      </c>
      <c r="S27035" t="b">
        <v>0</v>
      </c>
    </row>
    <row r="27036" spans="1:19" x14ac:dyDescent="0.3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s="1">
        <v>44718</v>
      </c>
      <c r="G27036" t="s">
        <v>21</v>
      </c>
      <c r="H27036" t="s">
        <v>43</v>
      </c>
      <c r="I27036" t="s">
        <v>1406</v>
      </c>
      <c r="J27036" t="s">
        <v>209</v>
      </c>
      <c r="K27036" t="s">
        <v>210</v>
      </c>
      <c r="L27036">
        <v>1</v>
      </c>
      <c r="M27036" t="s">
        <v>26</v>
      </c>
      <c r="N27036">
        <v>771</v>
      </c>
      <c r="O27036" t="s">
        <v>85</v>
      </c>
      <c r="P27036" t="s">
        <v>86</v>
      </c>
      <c r="Q27036">
        <v>500090</v>
      </c>
      <c r="R27036" t="s">
        <v>29</v>
      </c>
      <c r="S27036" t="b">
        <v>0</v>
      </c>
    </row>
    <row r="27037" spans="1:19" x14ac:dyDescent="0.3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s="1">
        <v>44718</v>
      </c>
      <c r="G27037" t="s">
        <v>21</v>
      </c>
      <c r="H27037" t="s">
        <v>31</v>
      </c>
      <c r="I27037" t="s">
        <v>32469</v>
      </c>
      <c r="J27037" t="s">
        <v>33</v>
      </c>
      <c r="K27037" t="s">
        <v>109</v>
      </c>
      <c r="L27037">
        <v>1</v>
      </c>
      <c r="M27037" t="s">
        <v>26</v>
      </c>
      <c r="N27037">
        <v>587</v>
      </c>
      <c r="O27037" t="s">
        <v>40</v>
      </c>
      <c r="P27037" t="s">
        <v>41</v>
      </c>
      <c r="Q27037">
        <v>700051</v>
      </c>
      <c r="R27037" t="s">
        <v>29</v>
      </c>
      <c r="S27037" t="b">
        <v>0</v>
      </c>
    </row>
    <row r="27038" spans="1:19" x14ac:dyDescent="0.3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s="1">
        <v>44718</v>
      </c>
      <c r="G27038" t="s">
        <v>21</v>
      </c>
      <c r="H27038" t="s">
        <v>43</v>
      </c>
      <c r="I27038" t="s">
        <v>5712</v>
      </c>
      <c r="J27038" t="s">
        <v>24</v>
      </c>
      <c r="K27038" t="s">
        <v>25</v>
      </c>
      <c r="L27038">
        <v>1</v>
      </c>
      <c r="M27038" t="s">
        <v>26</v>
      </c>
      <c r="N27038">
        <v>345</v>
      </c>
      <c r="O27038" t="s">
        <v>495</v>
      </c>
      <c r="P27038" t="s">
        <v>111</v>
      </c>
      <c r="Q27038">
        <v>208002</v>
      </c>
      <c r="R27038" t="s">
        <v>29</v>
      </c>
      <c r="S27038" t="b">
        <v>0</v>
      </c>
    </row>
    <row r="27039" spans="1:19" x14ac:dyDescent="0.3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s="1">
        <v>44718</v>
      </c>
      <c r="G27039" t="s">
        <v>21</v>
      </c>
      <c r="H27039" t="s">
        <v>43</v>
      </c>
      <c r="I27039" t="s">
        <v>29164</v>
      </c>
      <c r="J27039" t="s">
        <v>24</v>
      </c>
      <c r="K27039" t="s">
        <v>109</v>
      </c>
      <c r="L27039">
        <v>1</v>
      </c>
      <c r="M27039" t="s">
        <v>26</v>
      </c>
      <c r="N27039">
        <v>469</v>
      </c>
      <c r="O27039" t="s">
        <v>4888</v>
      </c>
      <c r="P27039" t="s">
        <v>145</v>
      </c>
      <c r="Q27039">
        <v>382007</v>
      </c>
      <c r="R27039" t="s">
        <v>29</v>
      </c>
      <c r="S27039" t="b">
        <v>0</v>
      </c>
    </row>
    <row r="27040" spans="1:19" x14ac:dyDescent="0.3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s="1">
        <v>44718</v>
      </c>
      <c r="G27040" t="s">
        <v>21</v>
      </c>
      <c r="H27040" t="s">
        <v>43</v>
      </c>
      <c r="I27040" t="s">
        <v>23427</v>
      </c>
      <c r="J27040" t="s">
        <v>33</v>
      </c>
      <c r="K27040" t="s">
        <v>45</v>
      </c>
      <c r="L27040">
        <v>1</v>
      </c>
      <c r="M27040" t="s">
        <v>26</v>
      </c>
      <c r="N27040">
        <v>539</v>
      </c>
      <c r="O27040" t="s">
        <v>1696</v>
      </c>
      <c r="P27040" t="s">
        <v>133</v>
      </c>
      <c r="Q27040">
        <v>248001</v>
      </c>
      <c r="R27040" t="s">
        <v>29</v>
      </c>
      <c r="S27040" t="b">
        <v>0</v>
      </c>
    </row>
    <row r="27041" spans="1:19" x14ac:dyDescent="0.3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s="1">
        <v>44718</v>
      </c>
      <c r="G27041" t="s">
        <v>21</v>
      </c>
      <c r="H27041" t="s">
        <v>22</v>
      </c>
      <c r="I27041" t="s">
        <v>3920</v>
      </c>
      <c r="J27041" t="s">
        <v>33</v>
      </c>
      <c r="K27041" t="s">
        <v>25</v>
      </c>
      <c r="L27041">
        <v>1</v>
      </c>
      <c r="M27041" t="s">
        <v>26</v>
      </c>
      <c r="N27041">
        <v>450</v>
      </c>
      <c r="O27041" t="s">
        <v>161</v>
      </c>
      <c r="P27041" t="s">
        <v>161</v>
      </c>
      <c r="Q27041">
        <v>160022</v>
      </c>
      <c r="R27041" t="s">
        <v>29</v>
      </c>
      <c r="S27041" t="b">
        <v>0</v>
      </c>
    </row>
    <row r="27042" spans="1:19" x14ac:dyDescent="0.3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s="1">
        <v>44718</v>
      </c>
      <c r="G27042" t="s">
        <v>21</v>
      </c>
      <c r="H27042" t="s">
        <v>43</v>
      </c>
      <c r="I27042" t="s">
        <v>7789</v>
      </c>
      <c r="J27042" t="s">
        <v>24</v>
      </c>
      <c r="K27042" t="s">
        <v>45</v>
      </c>
      <c r="L27042">
        <v>1</v>
      </c>
      <c r="M27042" t="s">
        <v>26</v>
      </c>
      <c r="N27042">
        <v>487</v>
      </c>
      <c r="O27042" t="s">
        <v>135</v>
      </c>
      <c r="P27042" t="s">
        <v>47</v>
      </c>
      <c r="Q27042">
        <v>600040</v>
      </c>
      <c r="R27042" t="s">
        <v>29</v>
      </c>
      <c r="S27042" t="b">
        <v>0</v>
      </c>
    </row>
    <row r="27043" spans="1:19" x14ac:dyDescent="0.3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s="1">
        <v>44718</v>
      </c>
      <c r="G27043" t="s">
        <v>21</v>
      </c>
      <c r="H27043" t="s">
        <v>22</v>
      </c>
      <c r="I27043" t="s">
        <v>4557</v>
      </c>
      <c r="J27043" t="s">
        <v>24</v>
      </c>
      <c r="K27043" t="s">
        <v>98</v>
      </c>
      <c r="L27043">
        <v>1</v>
      </c>
      <c r="M27043" t="s">
        <v>26</v>
      </c>
      <c r="N27043">
        <v>457</v>
      </c>
      <c r="O27043" t="s">
        <v>1869</v>
      </c>
      <c r="P27043" t="s">
        <v>716</v>
      </c>
      <c r="Q27043">
        <v>180001</v>
      </c>
      <c r="R27043" t="s">
        <v>29</v>
      </c>
      <c r="S27043" t="b">
        <v>0</v>
      </c>
    </row>
    <row r="27044" spans="1:19" x14ac:dyDescent="0.3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s="1">
        <v>44718</v>
      </c>
      <c r="G27044" t="s">
        <v>21</v>
      </c>
      <c r="H27044" t="s">
        <v>43</v>
      </c>
      <c r="I27044" t="s">
        <v>2648</v>
      </c>
      <c r="J27044" t="s">
        <v>33</v>
      </c>
      <c r="K27044" t="s">
        <v>45</v>
      </c>
      <c r="L27044">
        <v>1</v>
      </c>
      <c r="M27044" t="s">
        <v>26</v>
      </c>
      <c r="N27044">
        <v>597</v>
      </c>
      <c r="O27044" t="s">
        <v>2228</v>
      </c>
      <c r="P27044" t="s">
        <v>922</v>
      </c>
      <c r="Q27044">
        <v>496331</v>
      </c>
      <c r="R27044" t="s">
        <v>29</v>
      </c>
      <c r="S27044" t="b">
        <v>0</v>
      </c>
    </row>
    <row r="27045" spans="1:19" x14ac:dyDescent="0.3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s="1">
        <v>44718</v>
      </c>
      <c r="G27045" t="s">
        <v>21</v>
      </c>
      <c r="H27045" t="s">
        <v>52</v>
      </c>
      <c r="I27045" t="s">
        <v>4504</v>
      </c>
      <c r="J27045" t="s">
        <v>33</v>
      </c>
      <c r="K27045" t="s">
        <v>45</v>
      </c>
      <c r="L27045">
        <v>1</v>
      </c>
      <c r="M27045" t="s">
        <v>26</v>
      </c>
      <c r="N27045">
        <v>599</v>
      </c>
      <c r="O27045" t="s">
        <v>2951</v>
      </c>
      <c r="P27045" t="s">
        <v>28</v>
      </c>
      <c r="Q27045">
        <v>147001</v>
      </c>
      <c r="R27045" t="s">
        <v>29</v>
      </c>
      <c r="S27045" t="b">
        <v>0</v>
      </c>
    </row>
    <row r="27046" spans="1:19" x14ac:dyDescent="0.3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s="1">
        <v>44718</v>
      </c>
      <c r="G27046" t="s">
        <v>286</v>
      </c>
      <c r="H27046" t="s">
        <v>52</v>
      </c>
      <c r="I27046" t="s">
        <v>2785</v>
      </c>
      <c r="J27046" t="s">
        <v>24</v>
      </c>
      <c r="K27046" t="s">
        <v>34</v>
      </c>
      <c r="L27046">
        <v>1</v>
      </c>
      <c r="M27046" t="s">
        <v>26</v>
      </c>
      <c r="N27046">
        <v>562</v>
      </c>
      <c r="O27046" t="s">
        <v>753</v>
      </c>
      <c r="P27046" t="s">
        <v>95</v>
      </c>
      <c r="Q27046">
        <v>751020</v>
      </c>
      <c r="R27046" t="s">
        <v>29</v>
      </c>
      <c r="S27046" t="b">
        <v>0</v>
      </c>
    </row>
    <row r="27047" spans="1:19" x14ac:dyDescent="0.3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s="1">
        <v>44718</v>
      </c>
      <c r="G27047" t="s">
        <v>21</v>
      </c>
      <c r="H27047" t="s">
        <v>43</v>
      </c>
      <c r="I27047" t="s">
        <v>4848</v>
      </c>
      <c r="J27047" t="s">
        <v>24</v>
      </c>
      <c r="K27047" t="s">
        <v>39</v>
      </c>
      <c r="L27047">
        <v>1</v>
      </c>
      <c r="M27047" t="s">
        <v>26</v>
      </c>
      <c r="N27047">
        <v>353</v>
      </c>
      <c r="O27047" t="s">
        <v>2747</v>
      </c>
      <c r="P27047" t="s">
        <v>28</v>
      </c>
      <c r="Q27047">
        <v>151001</v>
      </c>
      <c r="R27047" t="s">
        <v>29</v>
      </c>
      <c r="S27047" t="b">
        <v>0</v>
      </c>
    </row>
    <row r="27048" spans="1:19" x14ac:dyDescent="0.3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s="1">
        <v>44718</v>
      </c>
      <c r="G27048" t="s">
        <v>286</v>
      </c>
      <c r="H27048" t="s">
        <v>52</v>
      </c>
      <c r="I27048" t="s">
        <v>27727</v>
      </c>
      <c r="J27048" t="s">
        <v>54</v>
      </c>
      <c r="K27048" t="s">
        <v>66</v>
      </c>
      <c r="L27048">
        <v>1</v>
      </c>
      <c r="M27048" t="s">
        <v>26</v>
      </c>
      <c r="N27048">
        <v>807</v>
      </c>
      <c r="O27048" t="s">
        <v>230</v>
      </c>
      <c r="P27048" t="s">
        <v>56</v>
      </c>
      <c r="Q27048">
        <v>421306</v>
      </c>
      <c r="R27048" t="s">
        <v>29</v>
      </c>
      <c r="S27048" t="b">
        <v>0</v>
      </c>
    </row>
    <row r="27049" spans="1:19" x14ac:dyDescent="0.3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s="1">
        <v>44718</v>
      </c>
      <c r="G27049" t="s">
        <v>21</v>
      </c>
      <c r="H27049" t="s">
        <v>22</v>
      </c>
      <c r="I27049" t="s">
        <v>18180</v>
      </c>
      <c r="J27049" t="s">
        <v>24</v>
      </c>
      <c r="K27049" t="s">
        <v>39</v>
      </c>
      <c r="L27049">
        <v>1</v>
      </c>
      <c r="M27049" t="s">
        <v>26</v>
      </c>
      <c r="N27049">
        <v>301</v>
      </c>
      <c r="O27049" t="s">
        <v>103</v>
      </c>
      <c r="P27049" t="s">
        <v>56</v>
      </c>
      <c r="Q27049">
        <v>400076</v>
      </c>
      <c r="R27049" t="s">
        <v>29</v>
      </c>
      <c r="S27049" t="b">
        <v>0</v>
      </c>
    </row>
    <row r="27050" spans="1:19" x14ac:dyDescent="0.3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s="1">
        <v>44718</v>
      </c>
      <c r="G27050" t="s">
        <v>21</v>
      </c>
      <c r="H27050" t="s">
        <v>22</v>
      </c>
      <c r="I27050" t="s">
        <v>32481</v>
      </c>
      <c r="J27050" t="s">
        <v>33</v>
      </c>
      <c r="K27050" t="s">
        <v>34</v>
      </c>
      <c r="L27050">
        <v>1</v>
      </c>
      <c r="M27050" t="s">
        <v>26</v>
      </c>
      <c r="N27050">
        <v>1196</v>
      </c>
      <c r="O27050" t="s">
        <v>2683</v>
      </c>
      <c r="P27050" t="s">
        <v>41</v>
      </c>
      <c r="Q27050">
        <v>700156</v>
      </c>
      <c r="R27050" t="s">
        <v>29</v>
      </c>
      <c r="S27050" t="b">
        <v>0</v>
      </c>
    </row>
    <row r="27051" spans="1:19" x14ac:dyDescent="0.3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s="1">
        <v>44718</v>
      </c>
      <c r="G27051" t="s">
        <v>21</v>
      </c>
      <c r="H27051" t="s">
        <v>52</v>
      </c>
      <c r="I27051" t="s">
        <v>2081</v>
      </c>
      <c r="J27051" t="s">
        <v>33</v>
      </c>
      <c r="K27051" t="s">
        <v>25</v>
      </c>
      <c r="L27051">
        <v>1</v>
      </c>
      <c r="M27051" t="s">
        <v>26</v>
      </c>
      <c r="N27051">
        <v>852</v>
      </c>
      <c r="O27051" t="s">
        <v>85</v>
      </c>
      <c r="P27051" t="s">
        <v>86</v>
      </c>
      <c r="Q27051">
        <v>500072</v>
      </c>
      <c r="R27051" t="s">
        <v>29</v>
      </c>
      <c r="S27051" t="b">
        <v>0</v>
      </c>
    </row>
    <row r="27052" spans="1:19" x14ac:dyDescent="0.3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s="1">
        <v>44718</v>
      </c>
      <c r="G27052" t="s">
        <v>21</v>
      </c>
      <c r="H27052" t="s">
        <v>52</v>
      </c>
      <c r="I27052" t="s">
        <v>1664</v>
      </c>
      <c r="J27052" t="s">
        <v>24</v>
      </c>
      <c r="K27052" t="s">
        <v>66</v>
      </c>
      <c r="L27052">
        <v>2</v>
      </c>
      <c r="M27052" t="s">
        <v>26</v>
      </c>
      <c r="N27052">
        <v>798</v>
      </c>
      <c r="O27052" t="s">
        <v>15725</v>
      </c>
      <c r="P27052" t="s">
        <v>716</v>
      </c>
      <c r="Q27052">
        <v>182101</v>
      </c>
      <c r="R27052" t="s">
        <v>29</v>
      </c>
      <c r="S27052" t="b">
        <v>0</v>
      </c>
    </row>
    <row r="27053" spans="1:19" x14ac:dyDescent="0.3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s="1">
        <v>44718</v>
      </c>
      <c r="G27053" t="s">
        <v>21</v>
      </c>
      <c r="H27053" t="s">
        <v>52</v>
      </c>
      <c r="I27053" t="s">
        <v>12483</v>
      </c>
      <c r="J27053" t="s">
        <v>24</v>
      </c>
      <c r="K27053" t="s">
        <v>25</v>
      </c>
      <c r="L27053">
        <v>1</v>
      </c>
      <c r="M27053" t="s">
        <v>26</v>
      </c>
      <c r="N27053">
        <v>442</v>
      </c>
      <c r="O27053" t="s">
        <v>825</v>
      </c>
      <c r="P27053" t="s">
        <v>70</v>
      </c>
      <c r="Q27053">
        <v>517501</v>
      </c>
      <c r="R27053" t="s">
        <v>29</v>
      </c>
      <c r="S27053" t="b">
        <v>0</v>
      </c>
    </row>
    <row r="27054" spans="1:19" x14ac:dyDescent="0.3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s="1">
        <v>44718</v>
      </c>
      <c r="G27054" t="s">
        <v>228</v>
      </c>
      <c r="H27054" t="s">
        <v>31</v>
      </c>
      <c r="I27054" t="s">
        <v>11940</v>
      </c>
      <c r="J27054" t="s">
        <v>24</v>
      </c>
      <c r="K27054" t="s">
        <v>66</v>
      </c>
      <c r="L27054">
        <v>1</v>
      </c>
      <c r="M27054" t="s">
        <v>26</v>
      </c>
      <c r="N27054">
        <v>308</v>
      </c>
      <c r="O27054" t="s">
        <v>125</v>
      </c>
      <c r="P27054" t="s">
        <v>126</v>
      </c>
      <c r="Q27054">
        <v>452001</v>
      </c>
      <c r="R27054" t="s">
        <v>29</v>
      </c>
      <c r="S27054" t="b">
        <v>0</v>
      </c>
    </row>
    <row r="27055" spans="1:19" x14ac:dyDescent="0.3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s="1">
        <v>44718</v>
      </c>
      <c r="G27055" t="s">
        <v>21</v>
      </c>
      <c r="H27055" t="s">
        <v>22</v>
      </c>
      <c r="I27055" t="s">
        <v>2672</v>
      </c>
      <c r="J27055" t="s">
        <v>24</v>
      </c>
      <c r="K27055" t="s">
        <v>66</v>
      </c>
      <c r="L27055">
        <v>1</v>
      </c>
      <c r="M27055" t="s">
        <v>26</v>
      </c>
      <c r="N27055">
        <v>359</v>
      </c>
      <c r="O27055" t="s">
        <v>3430</v>
      </c>
      <c r="P27055" t="s">
        <v>41</v>
      </c>
      <c r="Q27055">
        <v>713101</v>
      </c>
      <c r="R27055" t="s">
        <v>29</v>
      </c>
      <c r="S27055" t="b">
        <v>0</v>
      </c>
    </row>
    <row r="27056" spans="1:19" x14ac:dyDescent="0.3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s="1">
        <v>44718</v>
      </c>
      <c r="G27056" t="s">
        <v>21</v>
      </c>
      <c r="H27056" t="s">
        <v>43</v>
      </c>
      <c r="I27056" t="s">
        <v>17175</v>
      </c>
      <c r="J27056" t="s">
        <v>24</v>
      </c>
      <c r="K27056" t="s">
        <v>25</v>
      </c>
      <c r="L27056">
        <v>1</v>
      </c>
      <c r="M27056" t="s">
        <v>26</v>
      </c>
      <c r="N27056">
        <v>318</v>
      </c>
      <c r="O27056" t="s">
        <v>338</v>
      </c>
      <c r="P27056" t="s">
        <v>86</v>
      </c>
      <c r="Q27056">
        <v>500025</v>
      </c>
      <c r="R27056" t="s">
        <v>29</v>
      </c>
      <c r="S27056" t="b">
        <v>0</v>
      </c>
    </row>
    <row r="27057" spans="1:19" x14ac:dyDescent="0.3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s="1">
        <v>44718</v>
      </c>
      <c r="G27057" t="s">
        <v>21</v>
      </c>
      <c r="H27057" t="s">
        <v>22</v>
      </c>
      <c r="I27057" t="s">
        <v>5494</v>
      </c>
      <c r="J27057" t="s">
        <v>33</v>
      </c>
      <c r="K27057" t="s">
        <v>66</v>
      </c>
      <c r="L27057">
        <v>1</v>
      </c>
      <c r="M27057" t="s">
        <v>26</v>
      </c>
      <c r="N27057">
        <v>560</v>
      </c>
      <c r="O27057" t="s">
        <v>774</v>
      </c>
      <c r="P27057" t="s">
        <v>60</v>
      </c>
      <c r="Q27057">
        <v>577205</v>
      </c>
      <c r="R27057" t="s">
        <v>29</v>
      </c>
      <c r="S27057" t="b">
        <v>0</v>
      </c>
    </row>
    <row r="27058" spans="1:19" x14ac:dyDescent="0.3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s="1">
        <v>44718</v>
      </c>
      <c r="G27058" t="s">
        <v>21</v>
      </c>
      <c r="H27058" t="s">
        <v>52</v>
      </c>
      <c r="I27058" t="s">
        <v>26366</v>
      </c>
      <c r="J27058" t="s">
        <v>33</v>
      </c>
      <c r="K27058" t="s">
        <v>109</v>
      </c>
      <c r="L27058">
        <v>1</v>
      </c>
      <c r="M27058" t="s">
        <v>26</v>
      </c>
      <c r="N27058">
        <v>845</v>
      </c>
      <c r="O27058" t="s">
        <v>103</v>
      </c>
      <c r="P27058" t="s">
        <v>56</v>
      </c>
      <c r="Q27058">
        <v>400053</v>
      </c>
      <c r="R27058" t="s">
        <v>29</v>
      </c>
      <c r="S27058" t="b">
        <v>0</v>
      </c>
    </row>
    <row r="27059" spans="1:19" x14ac:dyDescent="0.3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s="1">
        <v>44718</v>
      </c>
      <c r="G27059" t="s">
        <v>21</v>
      </c>
      <c r="H27059" t="s">
        <v>43</v>
      </c>
      <c r="I27059" t="s">
        <v>11745</v>
      </c>
      <c r="J27059" t="s">
        <v>24</v>
      </c>
      <c r="K27059" t="s">
        <v>25</v>
      </c>
      <c r="L27059">
        <v>1</v>
      </c>
      <c r="M27059" t="s">
        <v>26</v>
      </c>
      <c r="N27059">
        <v>729</v>
      </c>
      <c r="O27059" t="s">
        <v>59</v>
      </c>
      <c r="P27059" t="s">
        <v>60</v>
      </c>
      <c r="Q27059">
        <v>560040</v>
      </c>
      <c r="R27059" t="s">
        <v>29</v>
      </c>
      <c r="S27059" t="b">
        <v>0</v>
      </c>
    </row>
    <row r="27060" spans="1:19" x14ac:dyDescent="0.3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s="1">
        <v>44718</v>
      </c>
      <c r="G27060" t="s">
        <v>21</v>
      </c>
      <c r="H27060" t="s">
        <v>43</v>
      </c>
      <c r="I27060" t="s">
        <v>17330</v>
      </c>
      <c r="J27060" t="s">
        <v>24</v>
      </c>
      <c r="K27060" t="s">
        <v>39</v>
      </c>
      <c r="L27060">
        <v>1</v>
      </c>
      <c r="M27060" t="s">
        <v>26</v>
      </c>
      <c r="N27060">
        <v>368</v>
      </c>
      <c r="O27060" t="s">
        <v>11704</v>
      </c>
      <c r="P27060" t="s">
        <v>28</v>
      </c>
      <c r="Q27060">
        <v>145023</v>
      </c>
      <c r="R27060" t="s">
        <v>29</v>
      </c>
      <c r="S27060" t="b">
        <v>0</v>
      </c>
    </row>
    <row r="27061" spans="1:19" x14ac:dyDescent="0.3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s="1">
        <v>44718</v>
      </c>
      <c r="G27061" t="s">
        <v>21</v>
      </c>
      <c r="H27061" t="s">
        <v>52</v>
      </c>
      <c r="I27061" t="s">
        <v>2386</v>
      </c>
      <c r="J27061" t="s">
        <v>24</v>
      </c>
      <c r="K27061" t="s">
        <v>34</v>
      </c>
      <c r="L27061">
        <v>1</v>
      </c>
      <c r="M27061" t="s">
        <v>26</v>
      </c>
      <c r="N27061">
        <v>467</v>
      </c>
      <c r="O27061" t="s">
        <v>90</v>
      </c>
      <c r="P27061" t="s">
        <v>91</v>
      </c>
      <c r="Q27061">
        <v>110020</v>
      </c>
      <c r="R27061" t="s">
        <v>29</v>
      </c>
      <c r="S27061" t="b">
        <v>0</v>
      </c>
    </row>
    <row r="27062" spans="1:19" x14ac:dyDescent="0.3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s="1">
        <v>44718</v>
      </c>
      <c r="G27062" t="s">
        <v>286</v>
      </c>
      <c r="H27062" t="s">
        <v>43</v>
      </c>
      <c r="I27062" t="s">
        <v>3714</v>
      </c>
      <c r="J27062" t="s">
        <v>24</v>
      </c>
      <c r="K27062" t="s">
        <v>25</v>
      </c>
      <c r="L27062">
        <v>1</v>
      </c>
      <c r="M27062" t="s">
        <v>26</v>
      </c>
      <c r="N27062">
        <v>405</v>
      </c>
      <c r="O27062" t="s">
        <v>300</v>
      </c>
      <c r="P27062" t="s">
        <v>70</v>
      </c>
      <c r="Q27062">
        <v>530007</v>
      </c>
      <c r="R27062" t="s">
        <v>29</v>
      </c>
      <c r="S27062" t="b">
        <v>0</v>
      </c>
    </row>
    <row r="27063" spans="1:19" x14ac:dyDescent="0.3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s="1">
        <v>44718</v>
      </c>
      <c r="G27063" t="s">
        <v>21</v>
      </c>
      <c r="H27063" t="s">
        <v>31</v>
      </c>
      <c r="I27063" t="s">
        <v>18180</v>
      </c>
      <c r="J27063" t="s">
        <v>24</v>
      </c>
      <c r="K27063" t="s">
        <v>39</v>
      </c>
      <c r="L27063">
        <v>1</v>
      </c>
      <c r="M27063" t="s">
        <v>26</v>
      </c>
      <c r="N27063">
        <v>318</v>
      </c>
      <c r="O27063" t="s">
        <v>5636</v>
      </c>
      <c r="P27063" t="s">
        <v>80</v>
      </c>
      <c r="Q27063">
        <v>786602</v>
      </c>
      <c r="R27063" t="s">
        <v>29</v>
      </c>
      <c r="S27063" t="b">
        <v>0</v>
      </c>
    </row>
    <row r="27064" spans="1:19" x14ac:dyDescent="0.3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s="1">
        <v>44718</v>
      </c>
      <c r="G27064" t="s">
        <v>228</v>
      </c>
      <c r="H27064" t="s">
        <v>52</v>
      </c>
      <c r="I27064" t="s">
        <v>8709</v>
      </c>
      <c r="J27064" t="s">
        <v>24</v>
      </c>
      <c r="K27064" t="s">
        <v>109</v>
      </c>
      <c r="L27064">
        <v>1</v>
      </c>
      <c r="M27064" t="s">
        <v>26</v>
      </c>
      <c r="N27064">
        <v>325</v>
      </c>
      <c r="O27064" t="s">
        <v>295</v>
      </c>
      <c r="P27064" t="s">
        <v>238</v>
      </c>
      <c r="Q27064">
        <v>834002</v>
      </c>
      <c r="R27064" t="s">
        <v>29</v>
      </c>
      <c r="S27064" t="b">
        <v>0</v>
      </c>
    </row>
    <row r="27065" spans="1:19" x14ac:dyDescent="0.3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s="1">
        <v>44718</v>
      </c>
      <c r="G27065" t="s">
        <v>21</v>
      </c>
      <c r="H27065" t="s">
        <v>22</v>
      </c>
      <c r="I27065" t="s">
        <v>5618</v>
      </c>
      <c r="J27065" t="s">
        <v>54</v>
      </c>
      <c r="K27065" t="s">
        <v>66</v>
      </c>
      <c r="L27065">
        <v>1</v>
      </c>
      <c r="M27065" t="s">
        <v>26</v>
      </c>
      <c r="N27065">
        <v>659</v>
      </c>
      <c r="O27065" t="s">
        <v>59</v>
      </c>
      <c r="P27065" t="s">
        <v>60</v>
      </c>
      <c r="Q27065">
        <v>560048</v>
      </c>
      <c r="R27065" t="s">
        <v>29</v>
      </c>
      <c r="S27065" t="b">
        <v>0</v>
      </c>
    </row>
    <row r="27066" spans="1:19" x14ac:dyDescent="0.3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s="1">
        <v>44718</v>
      </c>
      <c r="G27066" t="s">
        <v>21</v>
      </c>
      <c r="H27066" t="s">
        <v>43</v>
      </c>
      <c r="I27066" t="s">
        <v>21268</v>
      </c>
      <c r="J27066" t="s">
        <v>33</v>
      </c>
      <c r="K27066" t="s">
        <v>109</v>
      </c>
      <c r="L27066">
        <v>1</v>
      </c>
      <c r="M27066" t="s">
        <v>26</v>
      </c>
      <c r="N27066">
        <v>1399</v>
      </c>
      <c r="O27066" t="s">
        <v>85</v>
      </c>
      <c r="P27066" t="s">
        <v>86</v>
      </c>
      <c r="Q27066">
        <v>500089</v>
      </c>
      <c r="R27066" t="s">
        <v>29</v>
      </c>
      <c r="S27066" t="b">
        <v>0</v>
      </c>
    </row>
    <row r="27067" spans="1:19" x14ac:dyDescent="0.3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s="1">
        <v>44718</v>
      </c>
      <c r="G27067" t="s">
        <v>21</v>
      </c>
      <c r="H27067" t="s">
        <v>52</v>
      </c>
      <c r="I27067" t="s">
        <v>1283</v>
      </c>
      <c r="J27067" t="s">
        <v>33</v>
      </c>
      <c r="K27067" t="s">
        <v>25</v>
      </c>
      <c r="L27067">
        <v>1</v>
      </c>
      <c r="M27067" t="s">
        <v>26</v>
      </c>
      <c r="N27067">
        <v>1354</v>
      </c>
      <c r="O27067" t="s">
        <v>639</v>
      </c>
      <c r="P27067" t="s">
        <v>36</v>
      </c>
      <c r="Q27067">
        <v>122018</v>
      </c>
      <c r="R27067" t="s">
        <v>29</v>
      </c>
      <c r="S27067" t="b">
        <v>0</v>
      </c>
    </row>
    <row r="27068" spans="1:19" x14ac:dyDescent="0.3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s="1">
        <v>44718</v>
      </c>
      <c r="G27068" t="s">
        <v>21</v>
      </c>
      <c r="H27068" t="s">
        <v>52</v>
      </c>
      <c r="I27068" t="s">
        <v>543</v>
      </c>
      <c r="J27068" t="s">
        <v>24</v>
      </c>
      <c r="K27068" t="s">
        <v>109</v>
      </c>
      <c r="L27068">
        <v>1</v>
      </c>
      <c r="M27068" t="s">
        <v>26</v>
      </c>
      <c r="N27068">
        <v>422</v>
      </c>
      <c r="O27068" t="s">
        <v>59</v>
      </c>
      <c r="P27068" t="s">
        <v>60</v>
      </c>
      <c r="Q27068">
        <v>560098</v>
      </c>
      <c r="R27068" t="s">
        <v>29</v>
      </c>
      <c r="S27068" t="b">
        <v>0</v>
      </c>
    </row>
    <row r="27069" spans="1:19" x14ac:dyDescent="0.3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s="1">
        <v>44718</v>
      </c>
      <c r="G27069" t="s">
        <v>21</v>
      </c>
      <c r="H27069" t="s">
        <v>22</v>
      </c>
      <c r="I27069" t="s">
        <v>5606</v>
      </c>
      <c r="J27069" t="s">
        <v>24</v>
      </c>
      <c r="K27069" t="s">
        <v>45</v>
      </c>
      <c r="L27069">
        <v>1</v>
      </c>
      <c r="M27069" t="s">
        <v>26</v>
      </c>
      <c r="N27069">
        <v>380</v>
      </c>
      <c r="O27069" t="s">
        <v>1678</v>
      </c>
      <c r="P27069" t="s">
        <v>56</v>
      </c>
      <c r="Q27069">
        <v>440027</v>
      </c>
      <c r="R27069" t="s">
        <v>29</v>
      </c>
      <c r="S27069" t="b">
        <v>0</v>
      </c>
    </row>
    <row r="27070" spans="1:19" x14ac:dyDescent="0.3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s="1">
        <v>44718</v>
      </c>
      <c r="G27070" t="s">
        <v>21</v>
      </c>
      <c r="H27070" t="s">
        <v>43</v>
      </c>
      <c r="I27070" t="s">
        <v>2718</v>
      </c>
      <c r="J27070" t="s">
        <v>54</v>
      </c>
      <c r="K27070" t="s">
        <v>34</v>
      </c>
      <c r="L27070">
        <v>1</v>
      </c>
      <c r="M27070" t="s">
        <v>26</v>
      </c>
      <c r="N27070">
        <v>735</v>
      </c>
      <c r="O27070" t="s">
        <v>435</v>
      </c>
      <c r="P27070" t="s">
        <v>73</v>
      </c>
      <c r="Q27070">
        <v>691505</v>
      </c>
      <c r="R27070" t="s">
        <v>29</v>
      </c>
      <c r="S27070" t="b">
        <v>0</v>
      </c>
    </row>
    <row r="27071" spans="1:19" x14ac:dyDescent="0.3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s="1">
        <v>44718</v>
      </c>
      <c r="G27071" t="s">
        <v>21</v>
      </c>
      <c r="H27071" t="s">
        <v>31</v>
      </c>
      <c r="I27071" t="s">
        <v>21603</v>
      </c>
      <c r="J27071" t="s">
        <v>24</v>
      </c>
      <c r="K27071" t="s">
        <v>850</v>
      </c>
      <c r="L27071">
        <v>1</v>
      </c>
      <c r="M27071" t="s">
        <v>26</v>
      </c>
      <c r="N27071">
        <v>760</v>
      </c>
      <c r="O27071" t="s">
        <v>59</v>
      </c>
      <c r="P27071" t="s">
        <v>60</v>
      </c>
      <c r="Q27071">
        <v>560001</v>
      </c>
      <c r="R27071" t="s">
        <v>29</v>
      </c>
      <c r="S27071" t="b">
        <v>0</v>
      </c>
    </row>
    <row r="27072" spans="1:19" x14ac:dyDescent="0.3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s="1">
        <v>44718</v>
      </c>
      <c r="G27072" t="s">
        <v>21</v>
      </c>
      <c r="H27072" t="s">
        <v>22</v>
      </c>
      <c r="I27072" t="s">
        <v>14853</v>
      </c>
      <c r="J27072" t="s">
        <v>54</v>
      </c>
      <c r="K27072" t="s">
        <v>34</v>
      </c>
      <c r="L27072">
        <v>1</v>
      </c>
      <c r="M27072" t="s">
        <v>26</v>
      </c>
      <c r="N27072">
        <v>998</v>
      </c>
      <c r="O27072" t="s">
        <v>59</v>
      </c>
      <c r="P27072" t="s">
        <v>60</v>
      </c>
      <c r="Q27072">
        <v>560099</v>
      </c>
      <c r="R27072" t="s">
        <v>29</v>
      </c>
      <c r="S27072" t="b">
        <v>0</v>
      </c>
    </row>
    <row r="27073" spans="1:19" x14ac:dyDescent="0.3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s="1">
        <v>44718</v>
      </c>
      <c r="G27073" t="s">
        <v>21</v>
      </c>
      <c r="H27073" t="s">
        <v>22</v>
      </c>
      <c r="I27073" t="s">
        <v>3587</v>
      </c>
      <c r="J27073" t="s">
        <v>54</v>
      </c>
      <c r="K27073" t="s">
        <v>45</v>
      </c>
      <c r="L27073">
        <v>1</v>
      </c>
      <c r="M27073" t="s">
        <v>26</v>
      </c>
      <c r="N27073">
        <v>735</v>
      </c>
      <c r="O27073" t="s">
        <v>35</v>
      </c>
      <c r="P27073" t="s">
        <v>36</v>
      </c>
      <c r="Q27073">
        <v>122003</v>
      </c>
      <c r="R27073" t="s">
        <v>29</v>
      </c>
      <c r="S27073" t="b">
        <v>0</v>
      </c>
    </row>
    <row r="27074" spans="1:19" x14ac:dyDescent="0.3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s="1">
        <v>44718</v>
      </c>
      <c r="G27074" t="s">
        <v>21</v>
      </c>
      <c r="H27074" t="s">
        <v>43</v>
      </c>
      <c r="I27074" t="s">
        <v>13456</v>
      </c>
      <c r="J27074" t="s">
        <v>33</v>
      </c>
      <c r="K27074" t="s">
        <v>98</v>
      </c>
      <c r="L27074">
        <v>1</v>
      </c>
      <c r="M27074" t="s">
        <v>26</v>
      </c>
      <c r="N27074">
        <v>774</v>
      </c>
      <c r="O27074" t="s">
        <v>1377</v>
      </c>
      <c r="P27074" t="s">
        <v>60</v>
      </c>
      <c r="Q27074">
        <v>560035</v>
      </c>
      <c r="R27074" t="s">
        <v>29</v>
      </c>
      <c r="S27074" t="b">
        <v>0</v>
      </c>
    </row>
    <row r="27075" spans="1:19" x14ac:dyDescent="0.3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s="1">
        <v>44718</v>
      </c>
      <c r="G27075" t="s">
        <v>21</v>
      </c>
      <c r="H27075" t="s">
        <v>43</v>
      </c>
      <c r="I27075" t="s">
        <v>1990</v>
      </c>
      <c r="J27075" t="s">
        <v>33</v>
      </c>
      <c r="K27075" t="s">
        <v>34</v>
      </c>
      <c r="L27075">
        <v>1</v>
      </c>
      <c r="M27075" t="s">
        <v>26</v>
      </c>
      <c r="N27075">
        <v>845</v>
      </c>
      <c r="O27075" t="s">
        <v>59</v>
      </c>
      <c r="P27075" t="s">
        <v>60</v>
      </c>
      <c r="Q27075">
        <v>560079</v>
      </c>
      <c r="R27075" t="s">
        <v>29</v>
      </c>
      <c r="S27075" t="b">
        <v>0</v>
      </c>
    </row>
    <row r="27076" spans="1:19" x14ac:dyDescent="0.3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s="1">
        <v>44718</v>
      </c>
      <c r="G27076" t="s">
        <v>21</v>
      </c>
      <c r="H27076" t="s">
        <v>52</v>
      </c>
      <c r="I27076" t="s">
        <v>5261</v>
      </c>
      <c r="J27076" t="s">
        <v>24</v>
      </c>
      <c r="K27076" t="s">
        <v>39</v>
      </c>
      <c r="L27076">
        <v>1</v>
      </c>
      <c r="M27076" t="s">
        <v>26</v>
      </c>
      <c r="N27076">
        <v>301</v>
      </c>
      <c r="O27076" t="s">
        <v>358</v>
      </c>
      <c r="P27076" t="s">
        <v>56</v>
      </c>
      <c r="Q27076">
        <v>401107</v>
      </c>
      <c r="R27076" t="s">
        <v>29</v>
      </c>
      <c r="S27076" t="b">
        <v>0</v>
      </c>
    </row>
    <row r="27077" spans="1:19" x14ac:dyDescent="0.3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s="1">
        <v>44718</v>
      </c>
      <c r="G27077" t="s">
        <v>21</v>
      </c>
      <c r="H27077" t="s">
        <v>43</v>
      </c>
      <c r="I27077" t="s">
        <v>2771</v>
      </c>
      <c r="J27077" t="s">
        <v>54</v>
      </c>
      <c r="K27077" t="s">
        <v>66</v>
      </c>
      <c r="L27077">
        <v>1</v>
      </c>
      <c r="M27077" t="s">
        <v>26</v>
      </c>
      <c r="N27077">
        <v>690</v>
      </c>
      <c r="O27077" t="s">
        <v>277</v>
      </c>
      <c r="P27077" t="s">
        <v>111</v>
      </c>
      <c r="Q27077">
        <v>201301</v>
      </c>
      <c r="R27077" t="s">
        <v>29</v>
      </c>
      <c r="S27077" t="b">
        <v>0</v>
      </c>
    </row>
    <row r="27078" spans="1:19" x14ac:dyDescent="0.3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s="1">
        <v>44718</v>
      </c>
      <c r="G27078" t="s">
        <v>21</v>
      </c>
      <c r="H27078" t="s">
        <v>52</v>
      </c>
      <c r="I27078" t="s">
        <v>17710</v>
      </c>
      <c r="J27078" t="s">
        <v>24</v>
      </c>
      <c r="K27078" t="s">
        <v>25</v>
      </c>
      <c r="L27078">
        <v>1</v>
      </c>
      <c r="M27078" t="s">
        <v>26</v>
      </c>
      <c r="N27078">
        <v>432</v>
      </c>
      <c r="O27078" t="s">
        <v>18322</v>
      </c>
      <c r="P27078" t="s">
        <v>111</v>
      </c>
      <c r="Q27078">
        <v>207247</v>
      </c>
      <c r="R27078" t="s">
        <v>29</v>
      </c>
      <c r="S27078" t="b">
        <v>0</v>
      </c>
    </row>
    <row r="27079" spans="1:19" x14ac:dyDescent="0.3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s="1">
        <v>44718</v>
      </c>
      <c r="G27079" t="s">
        <v>21</v>
      </c>
      <c r="H27079" t="s">
        <v>22</v>
      </c>
      <c r="I27079" t="s">
        <v>27801</v>
      </c>
      <c r="J27079" t="s">
        <v>24</v>
      </c>
      <c r="K27079" t="s">
        <v>45</v>
      </c>
      <c r="L27079">
        <v>1</v>
      </c>
      <c r="M27079" t="s">
        <v>26</v>
      </c>
      <c r="N27079">
        <v>459</v>
      </c>
      <c r="O27079" t="s">
        <v>59</v>
      </c>
      <c r="P27079" t="s">
        <v>60</v>
      </c>
      <c r="Q27079">
        <v>560026</v>
      </c>
      <c r="R27079" t="s">
        <v>29</v>
      </c>
      <c r="S27079" t="b">
        <v>0</v>
      </c>
    </row>
    <row r="27080" spans="1:19" x14ac:dyDescent="0.3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s="1">
        <v>44718</v>
      </c>
      <c r="G27080" t="s">
        <v>21</v>
      </c>
      <c r="H27080" t="s">
        <v>52</v>
      </c>
      <c r="I27080" t="s">
        <v>5891</v>
      </c>
      <c r="J27080" t="s">
        <v>54</v>
      </c>
      <c r="K27080" t="s">
        <v>25</v>
      </c>
      <c r="L27080">
        <v>1</v>
      </c>
      <c r="M27080" t="s">
        <v>26</v>
      </c>
      <c r="N27080">
        <v>725</v>
      </c>
      <c r="O27080" t="s">
        <v>90</v>
      </c>
      <c r="P27080" t="s">
        <v>91</v>
      </c>
      <c r="Q27080">
        <v>110063</v>
      </c>
      <c r="R27080" t="s">
        <v>29</v>
      </c>
      <c r="S27080" t="b">
        <v>0</v>
      </c>
    </row>
    <row r="27081" spans="1:19" x14ac:dyDescent="0.3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s="1">
        <v>44718</v>
      </c>
      <c r="G27081" t="s">
        <v>21</v>
      </c>
      <c r="H27081" t="s">
        <v>22</v>
      </c>
      <c r="I27081" t="s">
        <v>7377</v>
      </c>
      <c r="J27081" t="s">
        <v>75</v>
      </c>
      <c r="K27081" t="s">
        <v>34</v>
      </c>
      <c r="L27081">
        <v>1</v>
      </c>
      <c r="M27081" t="s">
        <v>26</v>
      </c>
      <c r="N27081">
        <v>574</v>
      </c>
      <c r="O27081" t="s">
        <v>110</v>
      </c>
      <c r="P27081" t="s">
        <v>111</v>
      </c>
      <c r="Q27081">
        <v>226005</v>
      </c>
      <c r="R27081" t="s">
        <v>29</v>
      </c>
      <c r="S27081" t="b">
        <v>0</v>
      </c>
    </row>
    <row r="27082" spans="1:19" x14ac:dyDescent="0.3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s="1">
        <v>44718</v>
      </c>
      <c r="G27082" t="s">
        <v>21</v>
      </c>
      <c r="H27082" t="s">
        <v>22</v>
      </c>
      <c r="I27082" t="s">
        <v>971</v>
      </c>
      <c r="J27082" t="s">
        <v>209</v>
      </c>
      <c r="K27082" t="s">
        <v>210</v>
      </c>
      <c r="L27082">
        <v>1</v>
      </c>
      <c r="M27082" t="s">
        <v>26</v>
      </c>
      <c r="N27082">
        <v>1065</v>
      </c>
      <c r="O27082" t="s">
        <v>8105</v>
      </c>
      <c r="P27082" t="s">
        <v>247</v>
      </c>
      <c r="Q27082">
        <v>802101</v>
      </c>
      <c r="R27082" t="s">
        <v>29</v>
      </c>
      <c r="S27082" t="b">
        <v>0</v>
      </c>
    </row>
    <row r="27083" spans="1:19" x14ac:dyDescent="0.3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s="1">
        <v>44718</v>
      </c>
      <c r="G27083" t="s">
        <v>21</v>
      </c>
      <c r="H27083" t="s">
        <v>52</v>
      </c>
      <c r="I27083" t="s">
        <v>3099</v>
      </c>
      <c r="J27083" t="s">
        <v>33</v>
      </c>
      <c r="K27083" t="s">
        <v>45</v>
      </c>
      <c r="L27083">
        <v>1</v>
      </c>
      <c r="M27083" t="s">
        <v>26</v>
      </c>
      <c r="N27083">
        <v>1140</v>
      </c>
      <c r="O27083" t="s">
        <v>1310</v>
      </c>
      <c r="P27083" t="s">
        <v>141</v>
      </c>
      <c r="Q27083">
        <v>744101</v>
      </c>
      <c r="R27083" t="s">
        <v>29</v>
      </c>
      <c r="S27083" t="b">
        <v>0</v>
      </c>
    </row>
    <row r="27084" spans="1:19" x14ac:dyDescent="0.3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s="1">
        <v>44718</v>
      </c>
      <c r="G27084" t="s">
        <v>21</v>
      </c>
      <c r="H27084" t="s">
        <v>52</v>
      </c>
      <c r="I27084" t="s">
        <v>29164</v>
      </c>
      <c r="J27084" t="s">
        <v>24</v>
      </c>
      <c r="K27084" t="s">
        <v>109</v>
      </c>
      <c r="L27084">
        <v>1</v>
      </c>
      <c r="M27084" t="s">
        <v>26</v>
      </c>
      <c r="N27084">
        <v>477</v>
      </c>
      <c r="O27084" t="s">
        <v>11162</v>
      </c>
      <c r="P27084" t="s">
        <v>111</v>
      </c>
      <c r="Q27084">
        <v>201306</v>
      </c>
      <c r="R27084" t="s">
        <v>29</v>
      </c>
      <c r="S27084" t="b">
        <v>0</v>
      </c>
    </row>
    <row r="27085" spans="1:19" x14ac:dyDescent="0.3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s="1">
        <v>44718</v>
      </c>
      <c r="G27085" t="s">
        <v>21</v>
      </c>
      <c r="H27085" t="s">
        <v>22</v>
      </c>
      <c r="I27085" t="s">
        <v>32512</v>
      </c>
      <c r="J27085" t="s">
        <v>24</v>
      </c>
      <c r="K27085" t="s">
        <v>98</v>
      </c>
      <c r="L27085">
        <v>1</v>
      </c>
      <c r="M27085" t="s">
        <v>26</v>
      </c>
      <c r="N27085">
        <v>301</v>
      </c>
      <c r="O27085" t="s">
        <v>515</v>
      </c>
      <c r="P27085" t="s">
        <v>56</v>
      </c>
      <c r="Q27085">
        <v>400079</v>
      </c>
      <c r="R27085" t="s">
        <v>29</v>
      </c>
      <c r="S27085" t="b">
        <v>0</v>
      </c>
    </row>
    <row r="27086" spans="1:19" x14ac:dyDescent="0.3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s="1">
        <v>44718</v>
      </c>
      <c r="G27086" t="s">
        <v>21</v>
      </c>
      <c r="H27086" t="s">
        <v>88</v>
      </c>
      <c r="I27086" t="s">
        <v>3587</v>
      </c>
      <c r="J27086" t="s">
        <v>54</v>
      </c>
      <c r="K27086" t="s">
        <v>45</v>
      </c>
      <c r="L27086">
        <v>1</v>
      </c>
      <c r="M27086" t="s">
        <v>26</v>
      </c>
      <c r="N27086">
        <v>735</v>
      </c>
      <c r="O27086" t="s">
        <v>59</v>
      </c>
      <c r="P27086" t="s">
        <v>60</v>
      </c>
      <c r="Q27086">
        <v>560056</v>
      </c>
      <c r="R27086" t="s">
        <v>29</v>
      </c>
      <c r="S27086" t="b">
        <v>0</v>
      </c>
    </row>
    <row r="27087" spans="1:19" x14ac:dyDescent="0.3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s="1">
        <v>44718</v>
      </c>
      <c r="G27087" t="s">
        <v>21</v>
      </c>
      <c r="H27087" t="s">
        <v>52</v>
      </c>
      <c r="I27087" t="s">
        <v>2761</v>
      </c>
      <c r="J27087" t="s">
        <v>54</v>
      </c>
      <c r="K27087" t="s">
        <v>39</v>
      </c>
      <c r="L27087">
        <v>1</v>
      </c>
      <c r="M27087" t="s">
        <v>26</v>
      </c>
      <c r="N27087">
        <v>715</v>
      </c>
      <c r="O27087" t="s">
        <v>329</v>
      </c>
      <c r="P27087" t="s">
        <v>100</v>
      </c>
      <c r="Q27087">
        <v>313001</v>
      </c>
      <c r="R27087" t="s">
        <v>29</v>
      </c>
      <c r="S27087" t="b">
        <v>0</v>
      </c>
    </row>
    <row r="27088" spans="1:19" x14ac:dyDescent="0.3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s="1">
        <v>44718</v>
      </c>
      <c r="G27088" t="s">
        <v>21</v>
      </c>
      <c r="H27088" t="s">
        <v>22</v>
      </c>
      <c r="I27088" t="s">
        <v>6456</v>
      </c>
      <c r="J27088" t="s">
        <v>54</v>
      </c>
      <c r="K27088" t="s">
        <v>25</v>
      </c>
      <c r="L27088">
        <v>1</v>
      </c>
      <c r="M27088" t="s">
        <v>26</v>
      </c>
      <c r="N27088">
        <v>725</v>
      </c>
      <c r="O27088" t="s">
        <v>59</v>
      </c>
      <c r="P27088" t="s">
        <v>60</v>
      </c>
      <c r="Q27088">
        <v>560036</v>
      </c>
      <c r="R27088" t="s">
        <v>29</v>
      </c>
      <c r="S27088" t="b">
        <v>0</v>
      </c>
    </row>
    <row r="27089" spans="1:19" x14ac:dyDescent="0.3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s="1">
        <v>44718</v>
      </c>
      <c r="G27089" t="s">
        <v>21</v>
      </c>
      <c r="H27089" t="s">
        <v>43</v>
      </c>
      <c r="I27089" t="s">
        <v>971</v>
      </c>
      <c r="J27089" t="s">
        <v>209</v>
      </c>
      <c r="K27089" t="s">
        <v>210</v>
      </c>
      <c r="L27089">
        <v>1</v>
      </c>
      <c r="M27089" t="s">
        <v>26</v>
      </c>
      <c r="N27089">
        <v>399</v>
      </c>
      <c r="O27089" t="s">
        <v>24545</v>
      </c>
      <c r="P27089" t="s">
        <v>47</v>
      </c>
      <c r="Q27089">
        <v>607308</v>
      </c>
      <c r="R27089" t="s">
        <v>29</v>
      </c>
      <c r="S27089" t="b">
        <v>0</v>
      </c>
    </row>
    <row r="27090" spans="1:19" x14ac:dyDescent="0.3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s="1">
        <v>44718</v>
      </c>
      <c r="G27090" t="s">
        <v>21</v>
      </c>
      <c r="H27090" t="s">
        <v>43</v>
      </c>
      <c r="I27090" t="s">
        <v>225</v>
      </c>
      <c r="J27090" t="s">
        <v>24</v>
      </c>
      <c r="K27090" t="s">
        <v>34</v>
      </c>
      <c r="L27090">
        <v>1</v>
      </c>
      <c r="M27090" t="s">
        <v>26</v>
      </c>
      <c r="N27090">
        <v>399</v>
      </c>
      <c r="O27090" t="s">
        <v>21520</v>
      </c>
      <c r="P27090" t="s">
        <v>73</v>
      </c>
      <c r="Q27090">
        <v>679522</v>
      </c>
      <c r="R27090" t="s">
        <v>29</v>
      </c>
      <c r="S27090" t="b">
        <v>0</v>
      </c>
    </row>
    <row r="27091" spans="1:19" x14ac:dyDescent="0.3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s="1">
        <v>44718</v>
      </c>
      <c r="G27091" t="s">
        <v>286</v>
      </c>
      <c r="H27091" t="s">
        <v>43</v>
      </c>
      <c r="I27091" t="s">
        <v>2718</v>
      </c>
      <c r="J27091" t="s">
        <v>54</v>
      </c>
      <c r="K27091" t="s">
        <v>34</v>
      </c>
      <c r="L27091">
        <v>1</v>
      </c>
      <c r="M27091" t="s">
        <v>26</v>
      </c>
      <c r="N27091">
        <v>735</v>
      </c>
      <c r="O27091" t="s">
        <v>103</v>
      </c>
      <c r="P27091" t="s">
        <v>56</v>
      </c>
      <c r="Q27091">
        <v>400052</v>
      </c>
      <c r="R27091" t="s">
        <v>29</v>
      </c>
      <c r="S27091" t="b">
        <v>0</v>
      </c>
    </row>
    <row r="27092" spans="1:19" x14ac:dyDescent="0.3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s="1">
        <v>44718</v>
      </c>
      <c r="G27092" t="s">
        <v>21</v>
      </c>
      <c r="H27092" t="s">
        <v>43</v>
      </c>
      <c r="I27092" t="s">
        <v>6292</v>
      </c>
      <c r="J27092" t="s">
        <v>54</v>
      </c>
      <c r="K27092" t="s">
        <v>98</v>
      </c>
      <c r="L27092">
        <v>1</v>
      </c>
      <c r="M27092" t="s">
        <v>26</v>
      </c>
      <c r="N27092">
        <v>899</v>
      </c>
      <c r="O27092" t="s">
        <v>103</v>
      </c>
      <c r="P27092" t="s">
        <v>56</v>
      </c>
      <c r="Q27092">
        <v>400093</v>
      </c>
      <c r="R27092" t="s">
        <v>29</v>
      </c>
      <c r="S27092" t="b">
        <v>0</v>
      </c>
    </row>
    <row r="27093" spans="1:19" x14ac:dyDescent="0.3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s="1">
        <v>44718</v>
      </c>
      <c r="G27093" t="s">
        <v>21</v>
      </c>
      <c r="H27093" t="s">
        <v>43</v>
      </c>
      <c r="I27093" t="s">
        <v>27959</v>
      </c>
      <c r="J27093" t="s">
        <v>24</v>
      </c>
      <c r="K27093" t="s">
        <v>34</v>
      </c>
      <c r="L27093">
        <v>1</v>
      </c>
      <c r="M27093" t="s">
        <v>26</v>
      </c>
      <c r="N27093">
        <v>299</v>
      </c>
      <c r="O27093" t="s">
        <v>1310</v>
      </c>
      <c r="P27093" t="s">
        <v>141</v>
      </c>
      <c r="Q27093">
        <v>744103</v>
      </c>
      <c r="R27093" t="s">
        <v>29</v>
      </c>
      <c r="S27093" t="b">
        <v>0</v>
      </c>
    </row>
    <row r="27094" spans="1:19" x14ac:dyDescent="0.3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s="1">
        <v>44718</v>
      </c>
      <c r="G27094" t="s">
        <v>21</v>
      </c>
      <c r="H27094" t="s">
        <v>52</v>
      </c>
      <c r="I27094" t="s">
        <v>32522</v>
      </c>
      <c r="J27094" t="s">
        <v>24</v>
      </c>
      <c r="K27094" t="s">
        <v>34</v>
      </c>
      <c r="L27094">
        <v>1</v>
      </c>
      <c r="M27094" t="s">
        <v>26</v>
      </c>
      <c r="N27094">
        <v>753</v>
      </c>
      <c r="O27094" t="s">
        <v>2759</v>
      </c>
      <c r="P27094" t="s">
        <v>41</v>
      </c>
      <c r="Q27094">
        <v>700149</v>
      </c>
      <c r="R27094" t="s">
        <v>29</v>
      </c>
      <c r="S27094" t="b">
        <v>0</v>
      </c>
    </row>
    <row r="27095" spans="1:19" x14ac:dyDescent="0.3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s="1">
        <v>44718</v>
      </c>
      <c r="G27095" t="s">
        <v>113</v>
      </c>
      <c r="H27095" t="s">
        <v>43</v>
      </c>
      <c r="I27095" t="s">
        <v>3409</v>
      </c>
      <c r="J27095" t="s">
        <v>24</v>
      </c>
      <c r="K27095" t="s">
        <v>34</v>
      </c>
      <c r="L27095">
        <v>1</v>
      </c>
      <c r="M27095" t="s">
        <v>26</v>
      </c>
      <c r="N27095">
        <v>365</v>
      </c>
      <c r="O27095" t="s">
        <v>85</v>
      </c>
      <c r="P27095" t="s">
        <v>86</v>
      </c>
      <c r="Q27095">
        <v>500013</v>
      </c>
      <c r="R27095" t="s">
        <v>29</v>
      </c>
      <c r="S27095" t="b">
        <v>0</v>
      </c>
    </row>
    <row r="27096" spans="1:19" x14ac:dyDescent="0.3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s="1">
        <v>44718</v>
      </c>
      <c r="G27096" t="s">
        <v>21</v>
      </c>
      <c r="H27096" t="s">
        <v>22</v>
      </c>
      <c r="I27096" t="s">
        <v>30935</v>
      </c>
      <c r="J27096" t="s">
        <v>24</v>
      </c>
      <c r="K27096" t="s">
        <v>66</v>
      </c>
      <c r="L27096">
        <v>1</v>
      </c>
      <c r="M27096" t="s">
        <v>26</v>
      </c>
      <c r="N27096">
        <v>635</v>
      </c>
      <c r="O27096" t="s">
        <v>32525</v>
      </c>
      <c r="P27096" t="s">
        <v>60</v>
      </c>
      <c r="Q27096">
        <v>581325</v>
      </c>
      <c r="R27096" t="s">
        <v>29</v>
      </c>
      <c r="S27096" t="b">
        <v>0</v>
      </c>
    </row>
    <row r="27097" spans="1:19" x14ac:dyDescent="0.3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s="1">
        <v>44718</v>
      </c>
      <c r="G27097" t="s">
        <v>21</v>
      </c>
      <c r="H27097" t="s">
        <v>22</v>
      </c>
      <c r="I27097" t="s">
        <v>17506</v>
      </c>
      <c r="J27097" t="s">
        <v>24</v>
      </c>
      <c r="K27097" t="s">
        <v>45</v>
      </c>
      <c r="L27097">
        <v>1</v>
      </c>
      <c r="M27097" t="s">
        <v>26</v>
      </c>
      <c r="N27097">
        <v>475</v>
      </c>
      <c r="O27097" t="s">
        <v>358</v>
      </c>
      <c r="P27097" t="s">
        <v>56</v>
      </c>
      <c r="Q27097">
        <v>400601</v>
      </c>
      <c r="R27097" t="s">
        <v>29</v>
      </c>
      <c r="S27097" t="b">
        <v>0</v>
      </c>
    </row>
    <row r="27098" spans="1:19" x14ac:dyDescent="0.3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s="1">
        <v>44718</v>
      </c>
      <c r="G27098" t="s">
        <v>21</v>
      </c>
      <c r="H27098" t="s">
        <v>31</v>
      </c>
      <c r="I27098" t="s">
        <v>32527</v>
      </c>
      <c r="J27098" t="s">
        <v>24</v>
      </c>
      <c r="K27098" t="s">
        <v>39</v>
      </c>
      <c r="L27098">
        <v>1</v>
      </c>
      <c r="M27098" t="s">
        <v>26</v>
      </c>
      <c r="N27098">
        <v>475</v>
      </c>
      <c r="O27098" t="s">
        <v>90</v>
      </c>
      <c r="P27098" t="s">
        <v>91</v>
      </c>
      <c r="Q27098">
        <v>110081</v>
      </c>
      <c r="R27098" t="s">
        <v>29</v>
      </c>
      <c r="S27098" t="b">
        <v>0</v>
      </c>
    </row>
    <row r="27099" spans="1:19" x14ac:dyDescent="0.3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s="1">
        <v>44718</v>
      </c>
      <c r="G27099" t="s">
        <v>21</v>
      </c>
      <c r="H27099" t="s">
        <v>43</v>
      </c>
      <c r="I27099" t="s">
        <v>5321</v>
      </c>
      <c r="J27099" t="s">
        <v>24</v>
      </c>
      <c r="K27099" t="s">
        <v>34</v>
      </c>
      <c r="L27099">
        <v>1</v>
      </c>
      <c r="M27099" t="s">
        <v>26</v>
      </c>
      <c r="N27099">
        <v>399</v>
      </c>
      <c r="O27099" t="s">
        <v>460</v>
      </c>
      <c r="P27099" t="s">
        <v>73</v>
      </c>
      <c r="Q27099">
        <v>682314</v>
      </c>
      <c r="R27099" t="s">
        <v>29</v>
      </c>
      <c r="S27099" t="b">
        <v>0</v>
      </c>
    </row>
    <row r="27100" spans="1:19" x14ac:dyDescent="0.3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s="1">
        <v>44718</v>
      </c>
      <c r="G27100" t="s">
        <v>21</v>
      </c>
      <c r="H27100" t="s">
        <v>52</v>
      </c>
      <c r="I27100" t="s">
        <v>26351</v>
      </c>
      <c r="J27100" t="s">
        <v>24</v>
      </c>
      <c r="K27100" t="s">
        <v>25</v>
      </c>
      <c r="L27100">
        <v>1</v>
      </c>
      <c r="M27100" t="s">
        <v>26</v>
      </c>
      <c r="N27100">
        <v>702</v>
      </c>
      <c r="O27100" t="s">
        <v>4082</v>
      </c>
      <c r="P27100" t="s">
        <v>47</v>
      </c>
      <c r="Q27100">
        <v>611108</v>
      </c>
      <c r="R27100" t="s">
        <v>29</v>
      </c>
      <c r="S27100" t="b">
        <v>0</v>
      </c>
    </row>
    <row r="27101" spans="1:19" x14ac:dyDescent="0.3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s="1">
        <v>44718</v>
      </c>
      <c r="G27101" t="s">
        <v>21</v>
      </c>
      <c r="H27101" t="s">
        <v>22</v>
      </c>
      <c r="I27101" t="s">
        <v>3587</v>
      </c>
      <c r="J27101" t="s">
        <v>54</v>
      </c>
      <c r="K27101" t="s">
        <v>45</v>
      </c>
      <c r="L27101">
        <v>1</v>
      </c>
      <c r="M27101" t="s">
        <v>26</v>
      </c>
      <c r="N27101">
        <v>735</v>
      </c>
      <c r="O27101" t="s">
        <v>2325</v>
      </c>
      <c r="P27101" t="s">
        <v>73</v>
      </c>
      <c r="Q27101">
        <v>679102</v>
      </c>
      <c r="R27101" t="s">
        <v>29</v>
      </c>
      <c r="S27101" t="b">
        <v>0</v>
      </c>
    </row>
    <row r="27102" spans="1:19" x14ac:dyDescent="0.3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s="1">
        <v>44718</v>
      </c>
      <c r="G27102" t="s">
        <v>21</v>
      </c>
      <c r="H27102" t="s">
        <v>52</v>
      </c>
      <c r="I27102" t="s">
        <v>4021</v>
      </c>
      <c r="J27102" t="s">
        <v>33</v>
      </c>
      <c r="K27102" t="s">
        <v>34</v>
      </c>
      <c r="L27102">
        <v>1</v>
      </c>
      <c r="M27102" t="s">
        <v>26</v>
      </c>
      <c r="N27102">
        <v>764</v>
      </c>
      <c r="O27102" t="s">
        <v>265</v>
      </c>
      <c r="P27102" t="s">
        <v>100</v>
      </c>
      <c r="Q27102">
        <v>334004</v>
      </c>
      <c r="R27102" t="s">
        <v>29</v>
      </c>
      <c r="S27102" t="b">
        <v>0</v>
      </c>
    </row>
    <row r="27103" spans="1:19" x14ac:dyDescent="0.3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s="1">
        <v>44718</v>
      </c>
      <c r="G27103" t="s">
        <v>21</v>
      </c>
      <c r="H27103" t="s">
        <v>52</v>
      </c>
      <c r="I27103" t="s">
        <v>3587</v>
      </c>
      <c r="J27103" t="s">
        <v>54</v>
      </c>
      <c r="K27103" t="s">
        <v>45</v>
      </c>
      <c r="L27103">
        <v>1</v>
      </c>
      <c r="M27103" t="s">
        <v>26</v>
      </c>
      <c r="N27103">
        <v>735</v>
      </c>
      <c r="O27103" t="s">
        <v>1310</v>
      </c>
      <c r="P27103" t="s">
        <v>141</v>
      </c>
      <c r="Q27103">
        <v>744101</v>
      </c>
      <c r="R27103" t="s">
        <v>29</v>
      </c>
      <c r="S27103" t="b">
        <v>0</v>
      </c>
    </row>
    <row r="27104" spans="1:19" x14ac:dyDescent="0.3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s="1">
        <v>44718</v>
      </c>
      <c r="G27104" t="s">
        <v>21</v>
      </c>
      <c r="H27104" t="s">
        <v>31</v>
      </c>
      <c r="I27104" t="s">
        <v>7345</v>
      </c>
      <c r="J27104" t="s">
        <v>33</v>
      </c>
      <c r="K27104" t="s">
        <v>45</v>
      </c>
      <c r="L27104">
        <v>1</v>
      </c>
      <c r="M27104" t="s">
        <v>26</v>
      </c>
      <c r="N27104">
        <v>764</v>
      </c>
      <c r="O27104" t="s">
        <v>753</v>
      </c>
      <c r="P27104" t="s">
        <v>95</v>
      </c>
      <c r="Q27104">
        <v>751005</v>
      </c>
      <c r="R27104" t="s">
        <v>29</v>
      </c>
      <c r="S27104" t="b">
        <v>0</v>
      </c>
    </row>
    <row r="27105" spans="1:19" x14ac:dyDescent="0.3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s="1">
        <v>44718</v>
      </c>
      <c r="G27105" t="s">
        <v>21</v>
      </c>
      <c r="H27105" t="s">
        <v>52</v>
      </c>
      <c r="I27105" t="s">
        <v>1942</v>
      </c>
      <c r="J27105" t="s">
        <v>24</v>
      </c>
      <c r="K27105" t="s">
        <v>39</v>
      </c>
      <c r="L27105">
        <v>1</v>
      </c>
      <c r="M27105" t="s">
        <v>26</v>
      </c>
      <c r="N27105">
        <v>518</v>
      </c>
      <c r="O27105" t="s">
        <v>2934</v>
      </c>
      <c r="P27105" t="s">
        <v>247</v>
      </c>
      <c r="Q27105">
        <v>802301</v>
      </c>
      <c r="R27105" t="s">
        <v>29</v>
      </c>
      <c r="S27105" t="b">
        <v>0</v>
      </c>
    </row>
    <row r="27106" spans="1:19" x14ac:dyDescent="0.3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s="1">
        <v>44718</v>
      </c>
      <c r="G27106" t="s">
        <v>21</v>
      </c>
      <c r="H27106" t="s">
        <v>22</v>
      </c>
      <c r="I27106" t="s">
        <v>1815</v>
      </c>
      <c r="J27106" t="s">
        <v>33</v>
      </c>
      <c r="K27106" t="s">
        <v>39</v>
      </c>
      <c r="L27106">
        <v>1</v>
      </c>
      <c r="M27106" t="s">
        <v>26</v>
      </c>
      <c r="N27106">
        <v>1146</v>
      </c>
      <c r="O27106" t="s">
        <v>110</v>
      </c>
      <c r="P27106" t="s">
        <v>111</v>
      </c>
      <c r="Q27106">
        <v>226010</v>
      </c>
      <c r="R27106" t="s">
        <v>29</v>
      </c>
      <c r="S27106" t="b">
        <v>0</v>
      </c>
    </row>
    <row r="27107" spans="1:19" x14ac:dyDescent="0.3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s="1">
        <v>44718</v>
      </c>
      <c r="G27107" t="s">
        <v>21</v>
      </c>
      <c r="H27107" t="s">
        <v>52</v>
      </c>
      <c r="I27107" t="s">
        <v>32536</v>
      </c>
      <c r="J27107" t="s">
        <v>24</v>
      </c>
      <c r="K27107" t="s">
        <v>45</v>
      </c>
      <c r="L27107">
        <v>1</v>
      </c>
      <c r="M27107" t="s">
        <v>26</v>
      </c>
      <c r="N27107">
        <v>380</v>
      </c>
      <c r="O27107" t="s">
        <v>226</v>
      </c>
      <c r="P27107" t="s">
        <v>60</v>
      </c>
      <c r="Q27107">
        <v>560095</v>
      </c>
      <c r="R27107" t="s">
        <v>29</v>
      </c>
      <c r="S27107" t="b">
        <v>0</v>
      </c>
    </row>
    <row r="27108" spans="1:19" x14ac:dyDescent="0.3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s="1">
        <v>44718</v>
      </c>
      <c r="G27108" t="s">
        <v>21</v>
      </c>
      <c r="H27108" t="s">
        <v>43</v>
      </c>
      <c r="I27108" t="s">
        <v>4946</v>
      </c>
      <c r="J27108" t="s">
        <v>24</v>
      </c>
      <c r="K27108" t="s">
        <v>109</v>
      </c>
      <c r="L27108">
        <v>1</v>
      </c>
      <c r="M27108" t="s">
        <v>26</v>
      </c>
      <c r="N27108">
        <v>459</v>
      </c>
      <c r="O27108" t="s">
        <v>4487</v>
      </c>
      <c r="P27108" t="s">
        <v>47</v>
      </c>
      <c r="Q27108">
        <v>600091</v>
      </c>
      <c r="R27108" t="s">
        <v>29</v>
      </c>
      <c r="S27108" t="b">
        <v>0</v>
      </c>
    </row>
    <row r="27109" spans="1:19" x14ac:dyDescent="0.3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s="1">
        <v>44718</v>
      </c>
      <c r="G27109" t="s">
        <v>21</v>
      </c>
      <c r="H27109" t="s">
        <v>43</v>
      </c>
      <c r="I27109" t="s">
        <v>2718</v>
      </c>
      <c r="J27109" t="s">
        <v>54</v>
      </c>
      <c r="K27109" t="s">
        <v>34</v>
      </c>
      <c r="L27109">
        <v>1</v>
      </c>
      <c r="M27109" t="s">
        <v>26</v>
      </c>
      <c r="N27109">
        <v>735</v>
      </c>
      <c r="O27109" t="s">
        <v>1314</v>
      </c>
      <c r="P27109" t="s">
        <v>36</v>
      </c>
      <c r="Q27109">
        <v>121008</v>
      </c>
      <c r="R27109" t="s">
        <v>29</v>
      </c>
      <c r="S27109" t="b">
        <v>0</v>
      </c>
    </row>
    <row r="27110" spans="1:19" x14ac:dyDescent="0.3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s="1">
        <v>44718</v>
      </c>
      <c r="G27110" t="s">
        <v>21</v>
      </c>
      <c r="H27110" t="s">
        <v>43</v>
      </c>
      <c r="I27110" t="s">
        <v>7147</v>
      </c>
      <c r="J27110" t="s">
        <v>33</v>
      </c>
      <c r="K27110" t="s">
        <v>34</v>
      </c>
      <c r="L27110">
        <v>1</v>
      </c>
      <c r="M27110" t="s">
        <v>26</v>
      </c>
      <c r="N27110">
        <v>729</v>
      </c>
      <c r="O27110" t="s">
        <v>5315</v>
      </c>
      <c r="P27110" t="s">
        <v>111</v>
      </c>
      <c r="Q27110">
        <v>209311</v>
      </c>
      <c r="R27110" t="s">
        <v>29</v>
      </c>
      <c r="S27110" t="b">
        <v>0</v>
      </c>
    </row>
    <row r="27111" spans="1:19" x14ac:dyDescent="0.3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s="1">
        <v>44718</v>
      </c>
      <c r="G27111" t="s">
        <v>286</v>
      </c>
      <c r="H27111" t="s">
        <v>22</v>
      </c>
      <c r="I27111" t="s">
        <v>26167</v>
      </c>
      <c r="J27111" t="s">
        <v>24</v>
      </c>
      <c r="K27111" t="s">
        <v>39</v>
      </c>
      <c r="L27111">
        <v>1</v>
      </c>
      <c r="M27111" t="s">
        <v>26</v>
      </c>
      <c r="N27111">
        <v>376</v>
      </c>
      <c r="O27111" t="s">
        <v>960</v>
      </c>
      <c r="P27111" t="s">
        <v>95</v>
      </c>
      <c r="Q27111">
        <v>760003</v>
      </c>
      <c r="R27111" t="s">
        <v>29</v>
      </c>
      <c r="S27111" t="b">
        <v>0</v>
      </c>
    </row>
    <row r="27112" spans="1:19" x14ac:dyDescent="0.3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s="1">
        <v>44718</v>
      </c>
      <c r="G27112" t="s">
        <v>21</v>
      </c>
      <c r="H27112" t="s">
        <v>43</v>
      </c>
      <c r="I27112" t="s">
        <v>1357</v>
      </c>
      <c r="J27112" t="s">
        <v>209</v>
      </c>
      <c r="K27112" t="s">
        <v>210</v>
      </c>
      <c r="L27112">
        <v>1</v>
      </c>
      <c r="M27112" t="s">
        <v>26</v>
      </c>
      <c r="N27112">
        <v>560</v>
      </c>
      <c r="O27112" t="s">
        <v>90</v>
      </c>
      <c r="P27112" t="s">
        <v>91</v>
      </c>
      <c r="Q27112">
        <v>110019</v>
      </c>
      <c r="R27112" t="s">
        <v>29</v>
      </c>
      <c r="S27112" t="b">
        <v>0</v>
      </c>
    </row>
    <row r="27113" spans="1:19" x14ac:dyDescent="0.3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s="1">
        <v>44718</v>
      </c>
      <c r="G27113" t="s">
        <v>21</v>
      </c>
      <c r="H27113" t="s">
        <v>52</v>
      </c>
      <c r="I27113" t="s">
        <v>32543</v>
      </c>
      <c r="J27113" t="s">
        <v>24</v>
      </c>
      <c r="K27113" t="s">
        <v>25</v>
      </c>
      <c r="L27113">
        <v>1</v>
      </c>
      <c r="M27113" t="s">
        <v>26</v>
      </c>
      <c r="N27113">
        <v>432</v>
      </c>
      <c r="O27113" t="s">
        <v>1709</v>
      </c>
      <c r="P27113" t="s">
        <v>56</v>
      </c>
      <c r="Q27113">
        <v>422002</v>
      </c>
      <c r="R27113" t="s">
        <v>29</v>
      </c>
      <c r="S27113" t="b">
        <v>0</v>
      </c>
    </row>
    <row r="27114" spans="1:19" x14ac:dyDescent="0.3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s="1">
        <v>44718</v>
      </c>
      <c r="G27114" t="s">
        <v>21</v>
      </c>
      <c r="H27114" t="s">
        <v>52</v>
      </c>
      <c r="I27114" t="s">
        <v>1711</v>
      </c>
      <c r="J27114" t="s">
        <v>24</v>
      </c>
      <c r="K27114" t="s">
        <v>25</v>
      </c>
      <c r="L27114">
        <v>1</v>
      </c>
      <c r="M27114" t="s">
        <v>26</v>
      </c>
      <c r="N27114">
        <v>597</v>
      </c>
      <c r="O27114" t="s">
        <v>135</v>
      </c>
      <c r="P27114" t="s">
        <v>47</v>
      </c>
      <c r="Q27114">
        <v>600011</v>
      </c>
      <c r="R27114" t="s">
        <v>29</v>
      </c>
      <c r="S27114" t="b">
        <v>0</v>
      </c>
    </row>
    <row r="27115" spans="1:19" x14ac:dyDescent="0.3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s="1">
        <v>44718</v>
      </c>
      <c r="G27115" t="s">
        <v>21</v>
      </c>
      <c r="H27115" t="s">
        <v>62</v>
      </c>
      <c r="I27115" t="s">
        <v>9639</v>
      </c>
      <c r="J27115" t="s">
        <v>24</v>
      </c>
      <c r="K27115" t="s">
        <v>25</v>
      </c>
      <c r="L27115">
        <v>1</v>
      </c>
      <c r="M27115" t="s">
        <v>26</v>
      </c>
      <c r="N27115">
        <v>487</v>
      </c>
      <c r="O27115" t="s">
        <v>25069</v>
      </c>
      <c r="P27115" t="s">
        <v>73</v>
      </c>
      <c r="Q27115">
        <v>670691</v>
      </c>
      <c r="R27115" t="s">
        <v>29</v>
      </c>
      <c r="S27115" t="b">
        <v>0</v>
      </c>
    </row>
    <row r="27116" spans="1:19" x14ac:dyDescent="0.3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s="1">
        <v>44718</v>
      </c>
      <c r="G27116" t="s">
        <v>21</v>
      </c>
      <c r="H27116" t="s">
        <v>88</v>
      </c>
      <c r="I27116" t="s">
        <v>32547</v>
      </c>
      <c r="J27116" t="s">
        <v>509</v>
      </c>
      <c r="K27116" t="s">
        <v>98</v>
      </c>
      <c r="L27116">
        <v>1</v>
      </c>
      <c r="M27116" t="s">
        <v>26</v>
      </c>
      <c r="N27116">
        <v>799</v>
      </c>
      <c r="O27116" t="s">
        <v>277</v>
      </c>
      <c r="P27116" t="s">
        <v>111</v>
      </c>
      <c r="Q27116">
        <v>201301</v>
      </c>
      <c r="R27116" t="s">
        <v>29</v>
      </c>
      <c r="S27116" t="b">
        <v>0</v>
      </c>
    </row>
    <row r="27117" spans="1:19" x14ac:dyDescent="0.3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s="1">
        <v>44718</v>
      </c>
      <c r="G27117" t="s">
        <v>21</v>
      </c>
      <c r="H27117" t="s">
        <v>22</v>
      </c>
      <c r="I27117" t="s">
        <v>4512</v>
      </c>
      <c r="J27117" t="s">
        <v>24</v>
      </c>
      <c r="K27117" t="s">
        <v>25</v>
      </c>
      <c r="L27117">
        <v>1</v>
      </c>
      <c r="M27117" t="s">
        <v>26</v>
      </c>
      <c r="N27117">
        <v>698</v>
      </c>
      <c r="O27117" t="s">
        <v>828</v>
      </c>
      <c r="P27117" t="s">
        <v>91</v>
      </c>
      <c r="Q27117">
        <v>110067</v>
      </c>
      <c r="R27117" t="s">
        <v>29</v>
      </c>
      <c r="S27117" t="b">
        <v>0</v>
      </c>
    </row>
    <row r="27118" spans="1:19" x14ac:dyDescent="0.3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s="1">
        <v>44718</v>
      </c>
      <c r="G27118" t="s">
        <v>21</v>
      </c>
      <c r="H27118" t="s">
        <v>22</v>
      </c>
      <c r="I27118" t="s">
        <v>528</v>
      </c>
      <c r="J27118" t="s">
        <v>54</v>
      </c>
      <c r="K27118" t="s">
        <v>109</v>
      </c>
      <c r="L27118">
        <v>1</v>
      </c>
      <c r="M27118" t="s">
        <v>26</v>
      </c>
      <c r="N27118">
        <v>735</v>
      </c>
      <c r="O27118" t="s">
        <v>31217</v>
      </c>
      <c r="P27118" t="s">
        <v>73</v>
      </c>
      <c r="Q27118">
        <v>685612</v>
      </c>
      <c r="R27118" t="s">
        <v>29</v>
      </c>
      <c r="S27118" t="b">
        <v>0</v>
      </c>
    </row>
    <row r="27119" spans="1:19" x14ac:dyDescent="0.3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s="1">
        <v>44718</v>
      </c>
      <c r="G27119" t="s">
        <v>21</v>
      </c>
      <c r="H27119" t="s">
        <v>43</v>
      </c>
      <c r="I27119" t="s">
        <v>16557</v>
      </c>
      <c r="J27119" t="s">
        <v>33</v>
      </c>
      <c r="K27119" t="s">
        <v>34</v>
      </c>
      <c r="L27119">
        <v>1</v>
      </c>
      <c r="M27119" t="s">
        <v>26</v>
      </c>
      <c r="N27119">
        <v>1127</v>
      </c>
      <c r="O27119" t="s">
        <v>169</v>
      </c>
      <c r="P27119" t="s">
        <v>56</v>
      </c>
      <c r="Q27119">
        <v>411020</v>
      </c>
      <c r="R27119" t="s">
        <v>29</v>
      </c>
      <c r="S27119" t="b">
        <v>0</v>
      </c>
    </row>
    <row r="27120" spans="1:19" x14ac:dyDescent="0.3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s="1">
        <v>44718</v>
      </c>
      <c r="G27120" t="s">
        <v>21</v>
      </c>
      <c r="H27120" t="s">
        <v>57</v>
      </c>
      <c r="I27120" t="s">
        <v>32522</v>
      </c>
      <c r="J27120" t="s">
        <v>24</v>
      </c>
      <c r="K27120" t="s">
        <v>34</v>
      </c>
      <c r="L27120">
        <v>1</v>
      </c>
      <c r="M27120" t="s">
        <v>26</v>
      </c>
      <c r="N27120">
        <v>753</v>
      </c>
      <c r="O27120" t="s">
        <v>10496</v>
      </c>
      <c r="P27120" t="s">
        <v>47</v>
      </c>
      <c r="Q27120">
        <v>625010</v>
      </c>
      <c r="R27120" t="s">
        <v>29</v>
      </c>
      <c r="S27120" t="b">
        <v>0</v>
      </c>
    </row>
    <row r="27121" spans="1:19" x14ac:dyDescent="0.3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s="1">
        <v>44718</v>
      </c>
      <c r="G27121" t="s">
        <v>21</v>
      </c>
      <c r="H27121" t="s">
        <v>43</v>
      </c>
      <c r="I27121" t="s">
        <v>225</v>
      </c>
      <c r="J27121" t="s">
        <v>24</v>
      </c>
      <c r="K27121" t="s">
        <v>34</v>
      </c>
      <c r="L27121">
        <v>1</v>
      </c>
      <c r="M27121" t="s">
        <v>26</v>
      </c>
      <c r="N27121">
        <v>399</v>
      </c>
      <c r="O27121" t="s">
        <v>23473</v>
      </c>
      <c r="P27121" t="s">
        <v>47</v>
      </c>
      <c r="Q27121">
        <v>603127</v>
      </c>
      <c r="R27121" t="s">
        <v>29</v>
      </c>
      <c r="S27121" t="b">
        <v>0</v>
      </c>
    </row>
    <row r="27122" spans="1:19" x14ac:dyDescent="0.3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s="1">
        <v>44718</v>
      </c>
      <c r="G27122" t="s">
        <v>21</v>
      </c>
      <c r="H27122" t="s">
        <v>31</v>
      </c>
      <c r="I27122" t="s">
        <v>2856</v>
      </c>
      <c r="J27122" t="s">
        <v>33</v>
      </c>
      <c r="K27122" t="s">
        <v>34</v>
      </c>
      <c r="L27122">
        <v>1</v>
      </c>
      <c r="M27122" t="s">
        <v>26</v>
      </c>
      <c r="N27122">
        <v>747</v>
      </c>
      <c r="O27122" t="s">
        <v>90</v>
      </c>
      <c r="P27122" t="s">
        <v>91</v>
      </c>
      <c r="Q27122">
        <v>110021</v>
      </c>
      <c r="R27122" t="s">
        <v>29</v>
      </c>
      <c r="S27122" t="b">
        <v>0</v>
      </c>
    </row>
    <row r="27123" spans="1:19" x14ac:dyDescent="0.3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s="1">
        <v>44718</v>
      </c>
      <c r="G27123" t="s">
        <v>21</v>
      </c>
      <c r="H27123" t="s">
        <v>43</v>
      </c>
      <c r="I27123" t="s">
        <v>421</v>
      </c>
      <c r="J27123" t="s">
        <v>24</v>
      </c>
      <c r="K27123" t="s">
        <v>25</v>
      </c>
      <c r="L27123">
        <v>1</v>
      </c>
      <c r="M27123" t="s">
        <v>26</v>
      </c>
      <c r="N27123">
        <v>399</v>
      </c>
      <c r="O27123" t="s">
        <v>35</v>
      </c>
      <c r="P27123" t="s">
        <v>36</v>
      </c>
      <c r="Q27123">
        <v>122003</v>
      </c>
      <c r="R27123" t="s">
        <v>29</v>
      </c>
      <c r="S27123" t="b">
        <v>0</v>
      </c>
    </row>
    <row r="27124" spans="1:19" x14ac:dyDescent="0.3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s="1">
        <v>44718</v>
      </c>
      <c r="G27124" t="s">
        <v>21</v>
      </c>
      <c r="H27124" t="s">
        <v>52</v>
      </c>
      <c r="I27124" t="s">
        <v>3128</v>
      </c>
      <c r="J27124" t="s">
        <v>33</v>
      </c>
      <c r="K27124" t="s">
        <v>45</v>
      </c>
      <c r="L27124">
        <v>1</v>
      </c>
      <c r="M27124" t="s">
        <v>26</v>
      </c>
      <c r="N27124">
        <v>560</v>
      </c>
      <c r="O27124" t="s">
        <v>460</v>
      </c>
      <c r="P27124" t="s">
        <v>73</v>
      </c>
      <c r="Q27124">
        <v>682019</v>
      </c>
      <c r="R27124" t="s">
        <v>29</v>
      </c>
      <c r="S27124" t="b">
        <v>0</v>
      </c>
    </row>
    <row r="27125" spans="1:19" x14ac:dyDescent="0.3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s="1">
        <v>44718</v>
      </c>
      <c r="G27125" t="s">
        <v>21</v>
      </c>
      <c r="H27125" t="s">
        <v>31</v>
      </c>
      <c r="I27125" t="s">
        <v>4576</v>
      </c>
      <c r="J27125" t="s">
        <v>24</v>
      </c>
      <c r="K27125" t="s">
        <v>98</v>
      </c>
      <c r="L27125">
        <v>1</v>
      </c>
      <c r="M27125" t="s">
        <v>26</v>
      </c>
      <c r="N27125">
        <v>487</v>
      </c>
      <c r="O27125" t="s">
        <v>59</v>
      </c>
      <c r="P27125" t="s">
        <v>60</v>
      </c>
      <c r="Q27125">
        <v>562123</v>
      </c>
      <c r="R27125" t="s">
        <v>29</v>
      </c>
      <c r="S27125" t="b">
        <v>0</v>
      </c>
    </row>
    <row r="27126" spans="1:19" x14ac:dyDescent="0.3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s="1">
        <v>44718</v>
      </c>
      <c r="G27126" t="s">
        <v>21</v>
      </c>
      <c r="H27126" t="s">
        <v>43</v>
      </c>
      <c r="I27126" t="s">
        <v>1496</v>
      </c>
      <c r="J27126" t="s">
        <v>24</v>
      </c>
      <c r="K27126" t="s">
        <v>66</v>
      </c>
      <c r="L27126">
        <v>1</v>
      </c>
      <c r="M27126" t="s">
        <v>26</v>
      </c>
      <c r="N27126">
        <v>517</v>
      </c>
      <c r="O27126" t="s">
        <v>660</v>
      </c>
      <c r="P27126" t="s">
        <v>56</v>
      </c>
      <c r="Q27126">
        <v>441108</v>
      </c>
      <c r="R27126" t="s">
        <v>29</v>
      </c>
      <c r="S27126" t="b">
        <v>0</v>
      </c>
    </row>
    <row r="27127" spans="1:19" x14ac:dyDescent="0.3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s="1">
        <v>44718</v>
      </c>
      <c r="G27127" t="s">
        <v>21</v>
      </c>
      <c r="H27127" t="s">
        <v>22</v>
      </c>
      <c r="I27127" t="s">
        <v>1476</v>
      </c>
      <c r="J27127" t="s">
        <v>75</v>
      </c>
      <c r="K27127" t="s">
        <v>45</v>
      </c>
      <c r="L27127">
        <v>1</v>
      </c>
      <c r="M27127" t="s">
        <v>26</v>
      </c>
      <c r="N27127">
        <v>518</v>
      </c>
      <c r="O27127" t="s">
        <v>85</v>
      </c>
      <c r="P27127" t="s">
        <v>86</v>
      </c>
      <c r="Q27127">
        <v>500018</v>
      </c>
      <c r="R27127" t="s">
        <v>29</v>
      </c>
      <c r="S27127" t="b">
        <v>0</v>
      </c>
    </row>
    <row r="27128" spans="1:19" x14ac:dyDescent="0.3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s="1">
        <v>44718</v>
      </c>
      <c r="G27128" t="s">
        <v>21</v>
      </c>
      <c r="H27128" t="s">
        <v>43</v>
      </c>
      <c r="I27128" t="s">
        <v>5494</v>
      </c>
      <c r="J27128" t="s">
        <v>33</v>
      </c>
      <c r="K27128" t="s">
        <v>66</v>
      </c>
      <c r="L27128">
        <v>1</v>
      </c>
      <c r="M27128" t="s">
        <v>26</v>
      </c>
      <c r="N27128">
        <v>537</v>
      </c>
      <c r="O27128" t="s">
        <v>443</v>
      </c>
      <c r="P27128" t="s">
        <v>111</v>
      </c>
      <c r="Q27128">
        <v>226020</v>
      </c>
      <c r="R27128" t="s">
        <v>29</v>
      </c>
      <c r="S27128" t="b">
        <v>0</v>
      </c>
    </row>
    <row r="27129" spans="1:19" x14ac:dyDescent="0.3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s="1">
        <v>44718</v>
      </c>
      <c r="G27129" t="s">
        <v>21</v>
      </c>
      <c r="H27129" t="s">
        <v>57</v>
      </c>
      <c r="I27129" t="s">
        <v>6374</v>
      </c>
      <c r="J27129" t="s">
        <v>33</v>
      </c>
      <c r="K27129" t="s">
        <v>66</v>
      </c>
      <c r="L27129">
        <v>1</v>
      </c>
      <c r="M27129" t="s">
        <v>26</v>
      </c>
      <c r="N27129">
        <v>1369</v>
      </c>
      <c r="O27129" t="s">
        <v>1165</v>
      </c>
      <c r="P27129" t="s">
        <v>47</v>
      </c>
      <c r="Q27129">
        <v>603310</v>
      </c>
      <c r="R27129" t="s">
        <v>29</v>
      </c>
      <c r="S27129" t="b">
        <v>0</v>
      </c>
    </row>
    <row r="27130" spans="1:19" x14ac:dyDescent="0.3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s="1">
        <v>44718</v>
      </c>
      <c r="G27130" t="s">
        <v>21</v>
      </c>
      <c r="H27130" t="s">
        <v>43</v>
      </c>
      <c r="I27130" t="s">
        <v>17023</v>
      </c>
      <c r="J27130" t="s">
        <v>33</v>
      </c>
      <c r="K27130" t="s">
        <v>109</v>
      </c>
      <c r="L27130">
        <v>1</v>
      </c>
      <c r="M27130" t="s">
        <v>26</v>
      </c>
      <c r="N27130">
        <v>696</v>
      </c>
      <c r="O27130" t="s">
        <v>2196</v>
      </c>
      <c r="P27130" t="s">
        <v>60</v>
      </c>
      <c r="Q27130">
        <v>573201</v>
      </c>
      <c r="R27130" t="s">
        <v>29</v>
      </c>
      <c r="S27130" t="b">
        <v>0</v>
      </c>
    </row>
    <row r="27131" spans="1:19" x14ac:dyDescent="0.3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s="1">
        <v>44718</v>
      </c>
      <c r="G27131" t="s">
        <v>21</v>
      </c>
      <c r="H27131" t="s">
        <v>43</v>
      </c>
      <c r="I27131" t="s">
        <v>16290</v>
      </c>
      <c r="J27131" t="s">
        <v>33</v>
      </c>
      <c r="K27131" t="s">
        <v>45</v>
      </c>
      <c r="L27131">
        <v>1</v>
      </c>
      <c r="M27131" t="s">
        <v>26</v>
      </c>
      <c r="N27131">
        <v>666</v>
      </c>
      <c r="O27131" t="s">
        <v>1773</v>
      </c>
      <c r="P27131" t="s">
        <v>70</v>
      </c>
      <c r="Q27131">
        <v>524101</v>
      </c>
      <c r="R27131" t="s">
        <v>29</v>
      </c>
      <c r="S27131" t="b">
        <v>0</v>
      </c>
    </row>
    <row r="27132" spans="1:19" x14ac:dyDescent="0.3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s="1">
        <v>44718</v>
      </c>
      <c r="G27132" t="s">
        <v>21</v>
      </c>
      <c r="H27132" t="s">
        <v>52</v>
      </c>
      <c r="I27132" t="s">
        <v>19687</v>
      </c>
      <c r="J27132" t="s">
        <v>33</v>
      </c>
      <c r="K27132" t="s">
        <v>34</v>
      </c>
      <c r="L27132">
        <v>1</v>
      </c>
      <c r="M27132" t="s">
        <v>26</v>
      </c>
      <c r="N27132">
        <v>714</v>
      </c>
      <c r="O27132" t="s">
        <v>1050</v>
      </c>
      <c r="P27132" t="s">
        <v>247</v>
      </c>
      <c r="Q27132">
        <v>842002</v>
      </c>
      <c r="R27132" t="s">
        <v>29</v>
      </c>
      <c r="S27132" t="b">
        <v>0</v>
      </c>
    </row>
    <row r="27133" spans="1:19" x14ac:dyDescent="0.3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s="1">
        <v>44718</v>
      </c>
      <c r="G27133" t="s">
        <v>21</v>
      </c>
      <c r="H27133" t="s">
        <v>31</v>
      </c>
      <c r="I27133" t="s">
        <v>1651</v>
      </c>
      <c r="J27133" t="s">
        <v>33</v>
      </c>
      <c r="K27133" t="s">
        <v>66</v>
      </c>
      <c r="L27133">
        <v>1</v>
      </c>
      <c r="M27133" t="s">
        <v>26</v>
      </c>
      <c r="N27133">
        <v>1338</v>
      </c>
      <c r="O27133" t="s">
        <v>338</v>
      </c>
      <c r="P27133" t="s">
        <v>86</v>
      </c>
      <c r="Q27133">
        <v>500104</v>
      </c>
      <c r="R27133" t="s">
        <v>29</v>
      </c>
      <c r="S27133" t="b">
        <v>0</v>
      </c>
    </row>
    <row r="27134" spans="1:19" x14ac:dyDescent="0.3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s="1">
        <v>44718</v>
      </c>
      <c r="G27134" t="s">
        <v>21</v>
      </c>
      <c r="H27134" t="s">
        <v>43</v>
      </c>
      <c r="I27134" t="s">
        <v>1414</v>
      </c>
      <c r="J27134" t="s">
        <v>209</v>
      </c>
      <c r="K27134" t="s">
        <v>210</v>
      </c>
      <c r="L27134">
        <v>1</v>
      </c>
      <c r="M27134" t="s">
        <v>26</v>
      </c>
      <c r="N27134">
        <v>771</v>
      </c>
      <c r="O27134" t="s">
        <v>17900</v>
      </c>
      <c r="P27134" t="s">
        <v>238</v>
      </c>
      <c r="Q27134">
        <v>833201</v>
      </c>
      <c r="R27134" t="s">
        <v>29</v>
      </c>
      <c r="S27134" t="b">
        <v>0</v>
      </c>
    </row>
    <row r="27135" spans="1:19" x14ac:dyDescent="0.3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s="1">
        <v>44718</v>
      </c>
      <c r="G27135" t="s">
        <v>21</v>
      </c>
      <c r="H27135" t="s">
        <v>43</v>
      </c>
      <c r="I27135" t="s">
        <v>4711</v>
      </c>
      <c r="J27135" t="s">
        <v>33</v>
      </c>
      <c r="K27135" t="s">
        <v>34</v>
      </c>
      <c r="L27135">
        <v>1</v>
      </c>
      <c r="M27135" t="s">
        <v>26</v>
      </c>
      <c r="N27135">
        <v>1099</v>
      </c>
      <c r="O27135" t="s">
        <v>3212</v>
      </c>
      <c r="P27135" t="s">
        <v>311</v>
      </c>
      <c r="Q27135">
        <v>175024</v>
      </c>
      <c r="R27135" t="s">
        <v>29</v>
      </c>
      <c r="S27135" t="b">
        <v>0</v>
      </c>
    </row>
    <row r="27136" spans="1:19" x14ac:dyDescent="0.3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s="1">
        <v>44718</v>
      </c>
      <c r="G27136" t="s">
        <v>21</v>
      </c>
      <c r="H27136" t="s">
        <v>22</v>
      </c>
      <c r="I27136" t="s">
        <v>22420</v>
      </c>
      <c r="J27136" t="s">
        <v>24</v>
      </c>
      <c r="K27136" t="s">
        <v>25</v>
      </c>
      <c r="L27136">
        <v>1</v>
      </c>
      <c r="M27136" t="s">
        <v>26</v>
      </c>
      <c r="N27136">
        <v>471</v>
      </c>
      <c r="O27136" t="s">
        <v>135</v>
      </c>
      <c r="P27136" t="s">
        <v>47</v>
      </c>
      <c r="Q27136">
        <v>600102</v>
      </c>
      <c r="R27136" t="s">
        <v>29</v>
      </c>
      <c r="S27136" t="b">
        <v>0</v>
      </c>
    </row>
    <row r="27137" spans="1:19" x14ac:dyDescent="0.3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s="1">
        <v>44718</v>
      </c>
      <c r="G27137" t="s">
        <v>21</v>
      </c>
      <c r="H27137" t="s">
        <v>22</v>
      </c>
      <c r="I27137" t="s">
        <v>27879</v>
      </c>
      <c r="J27137" t="s">
        <v>54</v>
      </c>
      <c r="K27137" t="s">
        <v>98</v>
      </c>
      <c r="L27137">
        <v>1</v>
      </c>
      <c r="M27137" t="s">
        <v>26</v>
      </c>
      <c r="N27137">
        <v>908</v>
      </c>
      <c r="O27137" t="s">
        <v>135</v>
      </c>
      <c r="P27137" t="s">
        <v>47</v>
      </c>
      <c r="Q27137">
        <v>600088</v>
      </c>
      <c r="R27137" t="s">
        <v>29</v>
      </c>
      <c r="S27137" t="b">
        <v>0</v>
      </c>
    </row>
    <row r="27138" spans="1:19" x14ac:dyDescent="0.3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s="1">
        <v>44718</v>
      </c>
      <c r="G27138" t="s">
        <v>21</v>
      </c>
      <c r="H27138" t="s">
        <v>22</v>
      </c>
      <c r="I27138" t="s">
        <v>2009</v>
      </c>
      <c r="J27138" t="s">
        <v>33</v>
      </c>
      <c r="K27138" t="s">
        <v>34</v>
      </c>
      <c r="L27138">
        <v>1</v>
      </c>
      <c r="M27138" t="s">
        <v>26</v>
      </c>
      <c r="N27138">
        <v>845</v>
      </c>
      <c r="O27138" t="s">
        <v>155</v>
      </c>
      <c r="P27138" t="s">
        <v>145</v>
      </c>
      <c r="Q27138">
        <v>390023</v>
      </c>
      <c r="R27138" t="s">
        <v>29</v>
      </c>
      <c r="S27138" t="b">
        <v>0</v>
      </c>
    </row>
    <row r="27139" spans="1:19" x14ac:dyDescent="0.3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s="1">
        <v>44718</v>
      </c>
      <c r="G27139" t="s">
        <v>21</v>
      </c>
      <c r="H27139" t="s">
        <v>22</v>
      </c>
      <c r="I27139" t="s">
        <v>1815</v>
      </c>
      <c r="J27139" t="s">
        <v>33</v>
      </c>
      <c r="K27139" t="s">
        <v>39</v>
      </c>
      <c r="L27139">
        <v>1</v>
      </c>
      <c r="M27139" t="s">
        <v>26</v>
      </c>
      <c r="N27139">
        <v>999</v>
      </c>
      <c r="O27139" t="s">
        <v>90</v>
      </c>
      <c r="P27139" t="s">
        <v>91</v>
      </c>
      <c r="Q27139">
        <v>110005</v>
      </c>
      <c r="R27139" t="s">
        <v>29</v>
      </c>
      <c r="S27139" t="b">
        <v>0</v>
      </c>
    </row>
    <row r="27140" spans="1:19" x14ac:dyDescent="0.3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s="1">
        <v>44718</v>
      </c>
      <c r="G27140" t="s">
        <v>21</v>
      </c>
      <c r="H27140" t="s">
        <v>52</v>
      </c>
      <c r="I27140" t="s">
        <v>2571</v>
      </c>
      <c r="J27140" t="s">
        <v>33</v>
      </c>
      <c r="K27140" t="s">
        <v>39</v>
      </c>
      <c r="L27140">
        <v>1</v>
      </c>
      <c r="M27140" t="s">
        <v>26</v>
      </c>
      <c r="N27140">
        <v>1075</v>
      </c>
      <c r="O27140" t="s">
        <v>1279</v>
      </c>
      <c r="P27140" t="s">
        <v>47</v>
      </c>
      <c r="Q27140">
        <v>641114</v>
      </c>
      <c r="R27140" t="s">
        <v>29</v>
      </c>
      <c r="S27140" t="b">
        <v>0</v>
      </c>
    </row>
    <row r="27141" spans="1:19" x14ac:dyDescent="0.3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s="1">
        <v>44718</v>
      </c>
      <c r="G27141" t="s">
        <v>21</v>
      </c>
      <c r="H27141" t="s">
        <v>52</v>
      </c>
      <c r="I27141" t="s">
        <v>18104</v>
      </c>
      <c r="J27141" t="s">
        <v>24</v>
      </c>
      <c r="K27141" t="s">
        <v>34</v>
      </c>
      <c r="L27141">
        <v>1</v>
      </c>
      <c r="M27141" t="s">
        <v>26</v>
      </c>
      <c r="N27141">
        <v>442</v>
      </c>
      <c r="O27141" t="s">
        <v>387</v>
      </c>
      <c r="P27141" t="s">
        <v>47</v>
      </c>
      <c r="Q27141">
        <v>641006</v>
      </c>
      <c r="R27141" t="s">
        <v>29</v>
      </c>
      <c r="S27141" t="b">
        <v>0</v>
      </c>
    </row>
    <row r="27142" spans="1:19" x14ac:dyDescent="0.3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s="1">
        <v>44718</v>
      </c>
      <c r="G27142" t="s">
        <v>21</v>
      </c>
      <c r="H27142" t="s">
        <v>57</v>
      </c>
      <c r="I27142" t="s">
        <v>32568</v>
      </c>
      <c r="J27142" t="s">
        <v>75</v>
      </c>
      <c r="K27142" t="s">
        <v>98</v>
      </c>
      <c r="L27142">
        <v>1</v>
      </c>
      <c r="M27142" t="s">
        <v>26</v>
      </c>
      <c r="N27142">
        <v>676</v>
      </c>
      <c r="O27142" t="s">
        <v>728</v>
      </c>
      <c r="P27142" t="s">
        <v>111</v>
      </c>
      <c r="Q27142">
        <v>201005</v>
      </c>
      <c r="R27142" t="s">
        <v>29</v>
      </c>
      <c r="S27142" t="b">
        <v>0</v>
      </c>
    </row>
    <row r="27143" spans="1:19" x14ac:dyDescent="0.3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s="1">
        <v>44718</v>
      </c>
      <c r="G27143" t="s">
        <v>21</v>
      </c>
      <c r="H27143" t="s">
        <v>52</v>
      </c>
      <c r="I27143" t="s">
        <v>18035</v>
      </c>
      <c r="J27143" t="s">
        <v>75</v>
      </c>
      <c r="K27143" t="s">
        <v>39</v>
      </c>
      <c r="L27143">
        <v>1</v>
      </c>
      <c r="M27143" t="s">
        <v>26</v>
      </c>
      <c r="N27143">
        <v>518</v>
      </c>
      <c r="O27143" t="s">
        <v>59</v>
      </c>
      <c r="P27143" t="s">
        <v>60</v>
      </c>
      <c r="Q27143">
        <v>560094</v>
      </c>
      <c r="R27143" t="s">
        <v>29</v>
      </c>
      <c r="S27143" t="b">
        <v>0</v>
      </c>
    </row>
    <row r="27144" spans="1:19" x14ac:dyDescent="0.3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s="1">
        <v>44718</v>
      </c>
      <c r="G27144" t="s">
        <v>21</v>
      </c>
      <c r="H27144" t="s">
        <v>43</v>
      </c>
      <c r="I27144" t="s">
        <v>22667</v>
      </c>
      <c r="J27144" t="s">
        <v>54</v>
      </c>
      <c r="K27144" t="s">
        <v>34</v>
      </c>
      <c r="L27144">
        <v>1</v>
      </c>
      <c r="M27144" t="s">
        <v>26</v>
      </c>
      <c r="N27144">
        <v>899</v>
      </c>
      <c r="O27144" t="s">
        <v>3976</v>
      </c>
      <c r="P27144" t="s">
        <v>111</v>
      </c>
      <c r="Q27144">
        <v>247001</v>
      </c>
      <c r="R27144" t="s">
        <v>29</v>
      </c>
      <c r="S27144" t="b">
        <v>0</v>
      </c>
    </row>
    <row r="27145" spans="1:19" x14ac:dyDescent="0.3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s="1">
        <v>44718</v>
      </c>
      <c r="G27145" t="s">
        <v>21</v>
      </c>
      <c r="H27145" t="s">
        <v>43</v>
      </c>
      <c r="I27145" t="s">
        <v>543</v>
      </c>
      <c r="J27145" t="s">
        <v>24</v>
      </c>
      <c r="K27145" t="s">
        <v>109</v>
      </c>
      <c r="L27145">
        <v>1</v>
      </c>
      <c r="M27145" t="s">
        <v>26</v>
      </c>
      <c r="N27145">
        <v>379</v>
      </c>
      <c r="O27145" t="s">
        <v>1096</v>
      </c>
      <c r="P27145" t="s">
        <v>145</v>
      </c>
      <c r="Q27145">
        <v>395002</v>
      </c>
      <c r="R27145" t="s">
        <v>29</v>
      </c>
      <c r="S27145" t="b">
        <v>0</v>
      </c>
    </row>
    <row r="27146" spans="1:19" x14ac:dyDescent="0.3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s="1">
        <v>44718</v>
      </c>
      <c r="G27146" t="s">
        <v>286</v>
      </c>
      <c r="H27146" t="s">
        <v>52</v>
      </c>
      <c r="I27146" t="s">
        <v>1094</v>
      </c>
      <c r="J27146" t="s">
        <v>24</v>
      </c>
      <c r="K27146" t="s">
        <v>34</v>
      </c>
      <c r="L27146">
        <v>1</v>
      </c>
      <c r="M27146" t="s">
        <v>26</v>
      </c>
      <c r="N27146">
        <v>292</v>
      </c>
      <c r="O27146" t="s">
        <v>829</v>
      </c>
      <c r="P27146" t="s">
        <v>91</v>
      </c>
      <c r="Q27146">
        <v>110034</v>
      </c>
      <c r="R27146" t="s">
        <v>29</v>
      </c>
      <c r="S27146" t="b">
        <v>0</v>
      </c>
    </row>
    <row r="27147" spans="1:19" x14ac:dyDescent="0.3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s="1">
        <v>44718</v>
      </c>
      <c r="G27147" t="s">
        <v>21</v>
      </c>
      <c r="H27147" t="s">
        <v>43</v>
      </c>
      <c r="I27147" t="s">
        <v>469</v>
      </c>
      <c r="J27147" t="s">
        <v>209</v>
      </c>
      <c r="K27147" t="s">
        <v>210</v>
      </c>
      <c r="L27147">
        <v>1</v>
      </c>
      <c r="M27147" t="s">
        <v>26</v>
      </c>
      <c r="N27147">
        <v>468</v>
      </c>
      <c r="O27147" t="s">
        <v>9476</v>
      </c>
      <c r="P27147" t="s">
        <v>60</v>
      </c>
      <c r="Q27147">
        <v>562114</v>
      </c>
      <c r="R27147" t="s">
        <v>29</v>
      </c>
      <c r="S27147" t="b">
        <v>0</v>
      </c>
    </row>
    <row r="27148" spans="1:19" x14ac:dyDescent="0.3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s="1">
        <v>44718</v>
      </c>
      <c r="G27148" t="s">
        <v>21</v>
      </c>
      <c r="H27148" t="s">
        <v>52</v>
      </c>
      <c r="I27148" t="s">
        <v>3208</v>
      </c>
      <c r="J27148" t="s">
        <v>24</v>
      </c>
      <c r="K27148" t="s">
        <v>45</v>
      </c>
      <c r="L27148">
        <v>1</v>
      </c>
      <c r="M27148" t="s">
        <v>26</v>
      </c>
      <c r="N27148">
        <v>518</v>
      </c>
      <c r="O27148" t="s">
        <v>103</v>
      </c>
      <c r="P27148" t="s">
        <v>56</v>
      </c>
      <c r="Q27148">
        <v>400018</v>
      </c>
      <c r="R27148" t="s">
        <v>29</v>
      </c>
      <c r="S27148" t="b">
        <v>0</v>
      </c>
    </row>
    <row r="27149" spans="1:19" x14ac:dyDescent="0.3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s="1">
        <v>44718</v>
      </c>
      <c r="G27149" t="s">
        <v>21</v>
      </c>
      <c r="H27149" t="s">
        <v>43</v>
      </c>
      <c r="I27149" t="s">
        <v>2193</v>
      </c>
      <c r="J27149" t="s">
        <v>24</v>
      </c>
      <c r="K27149" t="s">
        <v>34</v>
      </c>
      <c r="L27149">
        <v>1</v>
      </c>
      <c r="M27149" t="s">
        <v>26</v>
      </c>
      <c r="N27149">
        <v>517</v>
      </c>
      <c r="O27149" t="s">
        <v>59</v>
      </c>
      <c r="P27149" t="s">
        <v>60</v>
      </c>
      <c r="Q27149">
        <v>560048</v>
      </c>
      <c r="R27149" t="s">
        <v>29</v>
      </c>
      <c r="S27149" t="b">
        <v>0</v>
      </c>
    </row>
    <row r="27150" spans="1:19" x14ac:dyDescent="0.3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s="1">
        <v>44718</v>
      </c>
      <c r="G27150" t="s">
        <v>21</v>
      </c>
      <c r="H27150" t="s">
        <v>52</v>
      </c>
      <c r="I27150" t="s">
        <v>1842</v>
      </c>
      <c r="J27150" t="s">
        <v>33</v>
      </c>
      <c r="K27150" t="s">
        <v>45</v>
      </c>
      <c r="L27150">
        <v>1</v>
      </c>
      <c r="M27150" t="s">
        <v>26</v>
      </c>
      <c r="N27150">
        <v>1299</v>
      </c>
      <c r="O27150" t="s">
        <v>4128</v>
      </c>
      <c r="P27150" t="s">
        <v>73</v>
      </c>
      <c r="Q27150">
        <v>682016</v>
      </c>
      <c r="R27150" t="s">
        <v>29</v>
      </c>
      <c r="S27150" t="b">
        <v>0</v>
      </c>
    </row>
    <row r="27151" spans="1:19" x14ac:dyDescent="0.3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s="1">
        <v>44718</v>
      </c>
      <c r="G27151" t="s">
        <v>21</v>
      </c>
      <c r="H27151" t="s">
        <v>43</v>
      </c>
      <c r="I27151" t="s">
        <v>165</v>
      </c>
      <c r="J27151" t="s">
        <v>33</v>
      </c>
      <c r="K27151" t="s">
        <v>45</v>
      </c>
      <c r="L27151">
        <v>1</v>
      </c>
      <c r="M27151" t="s">
        <v>26</v>
      </c>
      <c r="N27151">
        <v>969</v>
      </c>
      <c r="O27151" t="s">
        <v>405</v>
      </c>
      <c r="P27151" t="s">
        <v>111</v>
      </c>
      <c r="Q27151">
        <v>211003</v>
      </c>
      <c r="R27151" t="s">
        <v>29</v>
      </c>
      <c r="S27151" t="b">
        <v>0</v>
      </c>
    </row>
    <row r="27152" spans="1:19" x14ac:dyDescent="0.3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s="1">
        <v>44718</v>
      </c>
      <c r="G27152" t="s">
        <v>286</v>
      </c>
      <c r="H27152" t="s">
        <v>22</v>
      </c>
      <c r="I27152" t="s">
        <v>28522</v>
      </c>
      <c r="J27152" t="s">
        <v>24</v>
      </c>
      <c r="K27152" t="s">
        <v>34</v>
      </c>
      <c r="L27152">
        <v>1</v>
      </c>
      <c r="M27152" t="s">
        <v>26</v>
      </c>
      <c r="N27152">
        <v>469</v>
      </c>
      <c r="O27152" t="s">
        <v>28626</v>
      </c>
      <c r="P27152" t="s">
        <v>47</v>
      </c>
      <c r="Q27152">
        <v>627002</v>
      </c>
      <c r="R27152" t="s">
        <v>29</v>
      </c>
      <c r="S27152" t="b">
        <v>0</v>
      </c>
    </row>
    <row r="27153" spans="1:19" x14ac:dyDescent="0.3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s="1">
        <v>44718</v>
      </c>
      <c r="G27153" t="s">
        <v>228</v>
      </c>
      <c r="H27153" t="s">
        <v>43</v>
      </c>
      <c r="I27153" t="s">
        <v>4707</v>
      </c>
      <c r="J27153" t="s">
        <v>24</v>
      </c>
      <c r="K27153" t="s">
        <v>66</v>
      </c>
      <c r="L27153">
        <v>1</v>
      </c>
      <c r="M27153" t="s">
        <v>26</v>
      </c>
      <c r="N27153">
        <v>435</v>
      </c>
      <c r="O27153" t="s">
        <v>169</v>
      </c>
      <c r="P27153" t="s">
        <v>56</v>
      </c>
      <c r="Q27153">
        <v>411023</v>
      </c>
      <c r="R27153" t="s">
        <v>29</v>
      </c>
      <c r="S27153" t="b">
        <v>0</v>
      </c>
    </row>
    <row r="27154" spans="1:19" x14ac:dyDescent="0.3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s="1">
        <v>44718</v>
      </c>
      <c r="G27154" t="s">
        <v>21</v>
      </c>
      <c r="H27154" t="s">
        <v>62</v>
      </c>
      <c r="I27154" t="s">
        <v>5877</v>
      </c>
      <c r="J27154" t="s">
        <v>33</v>
      </c>
      <c r="K27154" t="s">
        <v>25</v>
      </c>
      <c r="L27154">
        <v>1</v>
      </c>
      <c r="M27154" t="s">
        <v>26</v>
      </c>
      <c r="N27154">
        <v>618</v>
      </c>
      <c r="O27154" t="s">
        <v>338</v>
      </c>
      <c r="P27154" t="s">
        <v>86</v>
      </c>
      <c r="Q27154">
        <v>500003</v>
      </c>
      <c r="R27154" t="s">
        <v>29</v>
      </c>
      <c r="S27154" t="b">
        <v>0</v>
      </c>
    </row>
    <row r="27155" spans="1:19" x14ac:dyDescent="0.3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s="1">
        <v>44718</v>
      </c>
      <c r="G27155" t="s">
        <v>21</v>
      </c>
      <c r="H27155" t="s">
        <v>43</v>
      </c>
      <c r="I27155" t="s">
        <v>3857</v>
      </c>
      <c r="J27155" t="s">
        <v>33</v>
      </c>
      <c r="K27155" t="s">
        <v>25</v>
      </c>
      <c r="L27155">
        <v>1</v>
      </c>
      <c r="M27155" t="s">
        <v>26</v>
      </c>
      <c r="N27155">
        <v>568</v>
      </c>
      <c r="O27155" t="s">
        <v>59</v>
      </c>
      <c r="P27155" t="s">
        <v>60</v>
      </c>
      <c r="Q27155">
        <v>560078</v>
      </c>
      <c r="R27155" t="s">
        <v>29</v>
      </c>
      <c r="S27155" t="b">
        <v>0</v>
      </c>
    </row>
    <row r="27156" spans="1:19" x14ac:dyDescent="0.3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s="1">
        <v>44718</v>
      </c>
      <c r="G27156" t="s">
        <v>21</v>
      </c>
      <c r="H27156" t="s">
        <v>57</v>
      </c>
      <c r="I27156" t="s">
        <v>360</v>
      </c>
      <c r="J27156" t="s">
        <v>33</v>
      </c>
      <c r="K27156" t="s">
        <v>45</v>
      </c>
      <c r="L27156">
        <v>1</v>
      </c>
      <c r="M27156" t="s">
        <v>26</v>
      </c>
      <c r="N27156">
        <v>788</v>
      </c>
      <c r="O27156" t="s">
        <v>135</v>
      </c>
      <c r="P27156" t="s">
        <v>47</v>
      </c>
      <c r="Q27156">
        <v>600118</v>
      </c>
      <c r="R27156" t="s">
        <v>29</v>
      </c>
      <c r="S27156" t="b">
        <v>0</v>
      </c>
    </row>
    <row r="27157" spans="1:19" x14ac:dyDescent="0.3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s="1">
        <v>44718</v>
      </c>
      <c r="G27157" t="s">
        <v>21</v>
      </c>
      <c r="H27157" t="s">
        <v>43</v>
      </c>
      <c r="I27157" t="s">
        <v>917</v>
      </c>
      <c r="J27157" t="s">
        <v>24</v>
      </c>
      <c r="K27157" t="s">
        <v>555</v>
      </c>
      <c r="L27157">
        <v>1</v>
      </c>
      <c r="M27157" t="s">
        <v>26</v>
      </c>
      <c r="N27157">
        <v>426</v>
      </c>
      <c r="O27157" t="s">
        <v>90</v>
      </c>
      <c r="P27157" t="s">
        <v>91</v>
      </c>
      <c r="Q27157">
        <v>110031</v>
      </c>
      <c r="R27157" t="s">
        <v>29</v>
      </c>
      <c r="S27157" t="b">
        <v>0</v>
      </c>
    </row>
    <row r="27158" spans="1:19" x14ac:dyDescent="0.3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s="1">
        <v>44718</v>
      </c>
      <c r="G27158" t="s">
        <v>21</v>
      </c>
      <c r="H27158" t="s">
        <v>57</v>
      </c>
      <c r="I27158" t="s">
        <v>23575</v>
      </c>
      <c r="J27158" t="s">
        <v>33</v>
      </c>
      <c r="K27158" t="s">
        <v>25</v>
      </c>
      <c r="L27158">
        <v>1</v>
      </c>
      <c r="M27158" t="s">
        <v>26</v>
      </c>
      <c r="N27158">
        <v>612</v>
      </c>
      <c r="O27158" t="s">
        <v>72</v>
      </c>
      <c r="P27158" t="s">
        <v>73</v>
      </c>
      <c r="Q27158">
        <v>695029</v>
      </c>
      <c r="R27158" t="s">
        <v>29</v>
      </c>
      <c r="S27158" t="b">
        <v>0</v>
      </c>
    </row>
    <row r="27159" spans="1:19" x14ac:dyDescent="0.3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s="1">
        <v>44718</v>
      </c>
      <c r="G27159" t="s">
        <v>228</v>
      </c>
      <c r="H27159" t="s">
        <v>52</v>
      </c>
      <c r="I27159" t="s">
        <v>13744</v>
      </c>
      <c r="J27159" t="s">
        <v>24</v>
      </c>
      <c r="K27159" t="s">
        <v>25</v>
      </c>
      <c r="L27159">
        <v>1</v>
      </c>
      <c r="M27159" t="s">
        <v>26</v>
      </c>
      <c r="N27159">
        <v>301</v>
      </c>
      <c r="O27159" t="s">
        <v>669</v>
      </c>
      <c r="P27159" t="s">
        <v>126</v>
      </c>
      <c r="Q27159">
        <v>482002</v>
      </c>
      <c r="R27159" t="s">
        <v>29</v>
      </c>
      <c r="S27159" t="b">
        <v>0</v>
      </c>
    </row>
    <row r="27160" spans="1:19" x14ac:dyDescent="0.3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s="1">
        <v>44718</v>
      </c>
      <c r="G27160" t="s">
        <v>21</v>
      </c>
      <c r="H27160" t="s">
        <v>43</v>
      </c>
      <c r="I27160" t="s">
        <v>2839</v>
      </c>
      <c r="J27160" t="s">
        <v>24</v>
      </c>
      <c r="K27160" t="s">
        <v>25</v>
      </c>
      <c r="L27160">
        <v>1</v>
      </c>
      <c r="M27160" t="s">
        <v>26</v>
      </c>
      <c r="N27160">
        <v>627</v>
      </c>
      <c r="O27160" t="s">
        <v>6255</v>
      </c>
      <c r="P27160" t="s">
        <v>56</v>
      </c>
      <c r="Q27160">
        <v>400703</v>
      </c>
      <c r="R27160" t="s">
        <v>29</v>
      </c>
      <c r="S27160" t="b">
        <v>0</v>
      </c>
    </row>
    <row r="27161" spans="1:19" x14ac:dyDescent="0.3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s="1">
        <v>44718</v>
      </c>
      <c r="G27161" t="s">
        <v>21</v>
      </c>
      <c r="H27161" t="s">
        <v>52</v>
      </c>
      <c r="I27161" t="s">
        <v>18111</v>
      </c>
      <c r="J27161" t="s">
        <v>24</v>
      </c>
      <c r="K27161" t="s">
        <v>109</v>
      </c>
      <c r="L27161">
        <v>1</v>
      </c>
      <c r="M27161" t="s">
        <v>26</v>
      </c>
      <c r="N27161">
        <v>399</v>
      </c>
      <c r="O27161" t="s">
        <v>3100</v>
      </c>
      <c r="P27161" t="s">
        <v>133</v>
      </c>
      <c r="Q27161">
        <v>263139</v>
      </c>
      <c r="R27161" t="s">
        <v>29</v>
      </c>
      <c r="S27161" t="b">
        <v>0</v>
      </c>
    </row>
    <row r="27162" spans="1:19" x14ac:dyDescent="0.3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s="1">
        <v>44718</v>
      </c>
      <c r="G27162" t="s">
        <v>21</v>
      </c>
      <c r="H27162" t="s">
        <v>43</v>
      </c>
      <c r="I27162" t="s">
        <v>10685</v>
      </c>
      <c r="J27162" t="s">
        <v>24</v>
      </c>
      <c r="K27162" t="s">
        <v>109</v>
      </c>
      <c r="L27162">
        <v>1</v>
      </c>
      <c r="M27162" t="s">
        <v>26</v>
      </c>
      <c r="N27162">
        <v>399</v>
      </c>
      <c r="O27162" t="s">
        <v>135</v>
      </c>
      <c r="P27162" t="s">
        <v>47</v>
      </c>
      <c r="Q27162">
        <v>600075</v>
      </c>
      <c r="R27162" t="s">
        <v>29</v>
      </c>
      <c r="S27162" t="b">
        <v>0</v>
      </c>
    </row>
    <row r="27163" spans="1:19" x14ac:dyDescent="0.3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s="1">
        <v>44718</v>
      </c>
      <c r="G27163" t="s">
        <v>21</v>
      </c>
      <c r="H27163" t="s">
        <v>22</v>
      </c>
      <c r="I27163" t="s">
        <v>240</v>
      </c>
      <c r="J27163" t="s">
        <v>209</v>
      </c>
      <c r="K27163" t="s">
        <v>210</v>
      </c>
      <c r="L27163">
        <v>1</v>
      </c>
      <c r="M27163" t="s">
        <v>26</v>
      </c>
      <c r="N27163">
        <v>1186</v>
      </c>
      <c r="O27163" t="s">
        <v>90</v>
      </c>
      <c r="P27163" t="s">
        <v>91</v>
      </c>
      <c r="Q27163">
        <v>110026</v>
      </c>
      <c r="R27163" t="s">
        <v>29</v>
      </c>
      <c r="S27163" t="b">
        <v>0</v>
      </c>
    </row>
    <row r="27164" spans="1:19" x14ac:dyDescent="0.3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s="1">
        <v>44718</v>
      </c>
      <c r="G27164" t="s">
        <v>21</v>
      </c>
      <c r="H27164" t="s">
        <v>62</v>
      </c>
      <c r="I27164" t="s">
        <v>26720</v>
      </c>
      <c r="J27164" t="s">
        <v>33</v>
      </c>
      <c r="K27164" t="s">
        <v>39</v>
      </c>
      <c r="L27164">
        <v>1</v>
      </c>
      <c r="M27164" t="s">
        <v>26</v>
      </c>
      <c r="N27164">
        <v>1199</v>
      </c>
      <c r="O27164" t="s">
        <v>2285</v>
      </c>
      <c r="P27164" t="s">
        <v>41</v>
      </c>
      <c r="Q27164">
        <v>734006</v>
      </c>
      <c r="R27164" t="s">
        <v>29</v>
      </c>
      <c r="S27164" t="b">
        <v>0</v>
      </c>
    </row>
    <row r="27165" spans="1:19" x14ac:dyDescent="0.3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s="1">
        <v>44718</v>
      </c>
      <c r="G27165" t="s">
        <v>21</v>
      </c>
      <c r="H27165" t="s">
        <v>43</v>
      </c>
      <c r="I27165" t="s">
        <v>27525</v>
      </c>
      <c r="J27165" t="s">
        <v>33</v>
      </c>
      <c r="K27165" t="s">
        <v>66</v>
      </c>
      <c r="L27165">
        <v>1</v>
      </c>
      <c r="M27165" t="s">
        <v>26</v>
      </c>
      <c r="N27165">
        <v>999</v>
      </c>
      <c r="O27165" t="s">
        <v>597</v>
      </c>
      <c r="P27165" t="s">
        <v>100</v>
      </c>
      <c r="Q27165">
        <v>305001</v>
      </c>
      <c r="R27165" t="s">
        <v>29</v>
      </c>
      <c r="S27165" t="b">
        <v>0</v>
      </c>
    </row>
    <row r="27166" spans="1:19" x14ac:dyDescent="0.3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s="1">
        <v>44718</v>
      </c>
      <c r="G27166" t="s">
        <v>21</v>
      </c>
      <c r="H27166" t="s">
        <v>43</v>
      </c>
      <c r="I27166" t="s">
        <v>2880</v>
      </c>
      <c r="J27166" t="s">
        <v>24</v>
      </c>
      <c r="K27166" t="s">
        <v>25</v>
      </c>
      <c r="L27166">
        <v>1</v>
      </c>
      <c r="M27166" t="s">
        <v>26</v>
      </c>
      <c r="N27166">
        <v>339</v>
      </c>
      <c r="O27166" t="s">
        <v>277</v>
      </c>
      <c r="P27166" t="s">
        <v>111</v>
      </c>
      <c r="Q27166">
        <v>201301</v>
      </c>
      <c r="R27166" t="s">
        <v>29</v>
      </c>
      <c r="S27166" t="b">
        <v>0</v>
      </c>
    </row>
    <row r="27167" spans="1:19" x14ac:dyDescent="0.3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s="1">
        <v>44718</v>
      </c>
      <c r="G27167" t="s">
        <v>21</v>
      </c>
      <c r="H27167" t="s">
        <v>62</v>
      </c>
      <c r="I27167" t="s">
        <v>32592</v>
      </c>
      <c r="J27167" t="s">
        <v>24</v>
      </c>
      <c r="K27167" t="s">
        <v>98</v>
      </c>
      <c r="L27167">
        <v>1</v>
      </c>
      <c r="M27167" t="s">
        <v>26</v>
      </c>
      <c r="N27167">
        <v>565</v>
      </c>
      <c r="O27167" t="s">
        <v>135</v>
      </c>
      <c r="P27167" t="s">
        <v>47</v>
      </c>
      <c r="Q27167">
        <v>600078</v>
      </c>
      <c r="R27167" t="s">
        <v>29</v>
      </c>
      <c r="S27167" t="b">
        <v>0</v>
      </c>
    </row>
    <row r="27168" spans="1:19" x14ac:dyDescent="0.3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s="1">
        <v>44718</v>
      </c>
      <c r="G27168" t="s">
        <v>21</v>
      </c>
      <c r="H27168" t="s">
        <v>52</v>
      </c>
      <c r="I27168" t="s">
        <v>2853</v>
      </c>
      <c r="J27168" t="s">
        <v>33</v>
      </c>
      <c r="K27168" t="s">
        <v>34</v>
      </c>
      <c r="L27168">
        <v>1</v>
      </c>
      <c r="M27168" t="s">
        <v>26</v>
      </c>
      <c r="N27168">
        <v>688</v>
      </c>
      <c r="O27168" t="s">
        <v>110</v>
      </c>
      <c r="P27168" t="s">
        <v>111</v>
      </c>
      <c r="Q27168">
        <v>226025</v>
      </c>
      <c r="R27168" t="s">
        <v>29</v>
      </c>
      <c r="S27168" t="b">
        <v>0</v>
      </c>
    </row>
    <row r="27169" spans="1:19" x14ac:dyDescent="0.3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s="1">
        <v>44718</v>
      </c>
      <c r="G27169" t="s">
        <v>113</v>
      </c>
      <c r="H27169" t="s">
        <v>43</v>
      </c>
      <c r="I27169" t="s">
        <v>9058</v>
      </c>
      <c r="J27169" t="s">
        <v>24</v>
      </c>
      <c r="K27169" t="s">
        <v>34</v>
      </c>
      <c r="L27169">
        <v>1</v>
      </c>
      <c r="M27169" t="s">
        <v>26</v>
      </c>
      <c r="N27169">
        <v>368</v>
      </c>
      <c r="O27169" t="s">
        <v>753</v>
      </c>
      <c r="P27169" t="s">
        <v>95</v>
      </c>
      <c r="Q27169">
        <v>751010</v>
      </c>
      <c r="R27169" t="s">
        <v>29</v>
      </c>
      <c r="S27169" t="b">
        <v>0</v>
      </c>
    </row>
    <row r="27170" spans="1:19" x14ac:dyDescent="0.3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s="1">
        <v>44718</v>
      </c>
      <c r="G27170" t="s">
        <v>21</v>
      </c>
      <c r="H27170" t="s">
        <v>43</v>
      </c>
      <c r="I27170" t="s">
        <v>5949</v>
      </c>
      <c r="J27170" t="s">
        <v>33</v>
      </c>
      <c r="K27170" t="s">
        <v>34</v>
      </c>
      <c r="L27170">
        <v>1</v>
      </c>
      <c r="M27170" t="s">
        <v>26</v>
      </c>
      <c r="N27170">
        <v>597</v>
      </c>
      <c r="O27170" t="s">
        <v>2757</v>
      </c>
      <c r="P27170" t="s">
        <v>133</v>
      </c>
      <c r="Q27170">
        <v>248140</v>
      </c>
      <c r="R27170" t="s">
        <v>29</v>
      </c>
      <c r="S27170" t="b">
        <v>0</v>
      </c>
    </row>
    <row r="27171" spans="1:19" x14ac:dyDescent="0.3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s="1">
        <v>44718</v>
      </c>
      <c r="G27171" t="s">
        <v>21</v>
      </c>
      <c r="H27171" t="s">
        <v>43</v>
      </c>
      <c r="I27171" t="s">
        <v>2641</v>
      </c>
      <c r="J27171" t="s">
        <v>24</v>
      </c>
      <c r="K27171" t="s">
        <v>109</v>
      </c>
      <c r="L27171">
        <v>1</v>
      </c>
      <c r="M27171" t="s">
        <v>26</v>
      </c>
      <c r="N27171">
        <v>491</v>
      </c>
      <c r="O27171" t="s">
        <v>135</v>
      </c>
      <c r="P27171" t="s">
        <v>47</v>
      </c>
      <c r="Q27171">
        <v>600028</v>
      </c>
      <c r="R27171" t="s">
        <v>29</v>
      </c>
      <c r="S27171" t="b">
        <v>0</v>
      </c>
    </row>
    <row r="27172" spans="1:19" x14ac:dyDescent="0.3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s="1">
        <v>44718</v>
      </c>
      <c r="G27172" t="s">
        <v>21</v>
      </c>
      <c r="H27172" t="s">
        <v>43</v>
      </c>
      <c r="I27172" t="s">
        <v>5729</v>
      </c>
      <c r="J27172" t="s">
        <v>33</v>
      </c>
      <c r="K27172" t="s">
        <v>45</v>
      </c>
      <c r="L27172">
        <v>1</v>
      </c>
      <c r="M27172" t="s">
        <v>26</v>
      </c>
      <c r="N27172">
        <v>641</v>
      </c>
      <c r="O27172" t="s">
        <v>794</v>
      </c>
      <c r="P27172" t="s">
        <v>41</v>
      </c>
      <c r="Q27172">
        <v>711106</v>
      </c>
      <c r="R27172" t="s">
        <v>29</v>
      </c>
      <c r="S27172" t="b">
        <v>0</v>
      </c>
    </row>
    <row r="27173" spans="1:19" x14ac:dyDescent="0.3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s="1">
        <v>44718</v>
      </c>
      <c r="G27173" t="s">
        <v>21</v>
      </c>
      <c r="H27173" t="s">
        <v>43</v>
      </c>
      <c r="I27173" t="s">
        <v>17160</v>
      </c>
      <c r="J27173" t="s">
        <v>33</v>
      </c>
      <c r="K27173" t="s">
        <v>98</v>
      </c>
      <c r="L27173">
        <v>1</v>
      </c>
      <c r="M27173" t="s">
        <v>26</v>
      </c>
      <c r="N27173">
        <v>1096</v>
      </c>
      <c r="O27173" t="s">
        <v>4328</v>
      </c>
      <c r="P27173" t="s">
        <v>70</v>
      </c>
      <c r="Q27173">
        <v>517130</v>
      </c>
      <c r="R27173" t="s">
        <v>29</v>
      </c>
      <c r="S27173" t="b">
        <v>0</v>
      </c>
    </row>
    <row r="27174" spans="1:19" x14ac:dyDescent="0.3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s="1">
        <v>44718</v>
      </c>
      <c r="G27174" t="s">
        <v>21</v>
      </c>
      <c r="H27174" t="s">
        <v>22</v>
      </c>
      <c r="I27174" t="s">
        <v>645</v>
      </c>
      <c r="J27174" t="s">
        <v>33</v>
      </c>
      <c r="K27174" t="s">
        <v>34</v>
      </c>
      <c r="L27174">
        <v>1</v>
      </c>
      <c r="M27174" t="s">
        <v>26</v>
      </c>
      <c r="N27174">
        <v>1072</v>
      </c>
      <c r="O27174" t="s">
        <v>346</v>
      </c>
      <c r="P27174" t="s">
        <v>60</v>
      </c>
      <c r="Q27174">
        <v>570019</v>
      </c>
      <c r="R27174" t="s">
        <v>29</v>
      </c>
      <c r="S27174" t="b">
        <v>0</v>
      </c>
    </row>
    <row r="27175" spans="1:19" x14ac:dyDescent="0.3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s="1">
        <v>44718</v>
      </c>
      <c r="G27175" t="s">
        <v>21</v>
      </c>
      <c r="H27175" t="s">
        <v>57</v>
      </c>
      <c r="I27175" t="s">
        <v>1232</v>
      </c>
      <c r="J27175" t="s">
        <v>33</v>
      </c>
      <c r="K27175" t="s">
        <v>45</v>
      </c>
      <c r="L27175">
        <v>1</v>
      </c>
      <c r="M27175" t="s">
        <v>26</v>
      </c>
      <c r="N27175">
        <v>1442</v>
      </c>
      <c r="O27175" t="s">
        <v>277</v>
      </c>
      <c r="P27175" t="s">
        <v>111</v>
      </c>
      <c r="Q27175">
        <v>201301</v>
      </c>
      <c r="R27175" t="s">
        <v>29</v>
      </c>
      <c r="S27175" t="b">
        <v>1</v>
      </c>
    </row>
    <row r="27176" spans="1:19" x14ac:dyDescent="0.3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s="1">
        <v>44718</v>
      </c>
      <c r="G27176" t="s">
        <v>21</v>
      </c>
      <c r="H27176" t="s">
        <v>52</v>
      </c>
      <c r="I27176" t="s">
        <v>697</v>
      </c>
      <c r="J27176" t="s">
        <v>33</v>
      </c>
      <c r="K27176" t="s">
        <v>66</v>
      </c>
      <c r="L27176">
        <v>1</v>
      </c>
      <c r="M27176" t="s">
        <v>26</v>
      </c>
      <c r="N27176">
        <v>569</v>
      </c>
      <c r="O27176" t="s">
        <v>4814</v>
      </c>
      <c r="P27176" t="s">
        <v>73</v>
      </c>
      <c r="Q27176">
        <v>690570</v>
      </c>
      <c r="R27176" t="s">
        <v>29</v>
      </c>
      <c r="S27176" t="b">
        <v>0</v>
      </c>
    </row>
    <row r="27177" spans="1:19" x14ac:dyDescent="0.3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s="1">
        <v>44718</v>
      </c>
      <c r="G27177" t="s">
        <v>21</v>
      </c>
      <c r="H27177" t="s">
        <v>22</v>
      </c>
      <c r="I27177" t="s">
        <v>32602</v>
      </c>
      <c r="J27177" t="s">
        <v>24</v>
      </c>
      <c r="K27177" t="s">
        <v>555</v>
      </c>
      <c r="L27177">
        <v>1</v>
      </c>
      <c r="M27177" t="s">
        <v>26</v>
      </c>
      <c r="N27177">
        <v>869</v>
      </c>
      <c r="O27177" t="s">
        <v>2334</v>
      </c>
      <c r="P27177" t="s">
        <v>111</v>
      </c>
      <c r="Q27177">
        <v>273001</v>
      </c>
      <c r="R27177" t="s">
        <v>29</v>
      </c>
      <c r="S27177" t="b">
        <v>0</v>
      </c>
    </row>
    <row r="27178" spans="1:19" x14ac:dyDescent="0.3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s="1">
        <v>44718</v>
      </c>
      <c r="G27178" t="s">
        <v>21</v>
      </c>
      <c r="H27178" t="s">
        <v>43</v>
      </c>
      <c r="I27178" t="s">
        <v>484</v>
      </c>
      <c r="J27178" t="s">
        <v>33</v>
      </c>
      <c r="K27178" t="s">
        <v>34</v>
      </c>
      <c r="L27178">
        <v>1</v>
      </c>
      <c r="M27178" t="s">
        <v>26</v>
      </c>
      <c r="N27178">
        <v>1137</v>
      </c>
      <c r="O27178" t="s">
        <v>1377</v>
      </c>
      <c r="P27178" t="s">
        <v>60</v>
      </c>
      <c r="Q27178">
        <v>560097</v>
      </c>
      <c r="R27178" t="s">
        <v>29</v>
      </c>
      <c r="S27178" t="b">
        <v>0</v>
      </c>
    </row>
    <row r="27179" spans="1:19" x14ac:dyDescent="0.3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s="1">
        <v>44718</v>
      </c>
      <c r="G27179" t="s">
        <v>21</v>
      </c>
      <c r="H27179" t="s">
        <v>43</v>
      </c>
      <c r="I27179" t="s">
        <v>1534</v>
      </c>
      <c r="J27179" t="s">
        <v>33</v>
      </c>
      <c r="K27179" t="s">
        <v>25</v>
      </c>
      <c r="L27179">
        <v>1</v>
      </c>
      <c r="M27179" t="s">
        <v>26</v>
      </c>
      <c r="N27179">
        <v>759</v>
      </c>
      <c r="O27179" t="s">
        <v>103</v>
      </c>
      <c r="P27179" t="s">
        <v>56</v>
      </c>
      <c r="Q27179">
        <v>400012</v>
      </c>
      <c r="R27179" t="s">
        <v>29</v>
      </c>
      <c r="S27179" t="b">
        <v>0</v>
      </c>
    </row>
    <row r="27180" spans="1:19" x14ac:dyDescent="0.3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s="1">
        <v>44718</v>
      </c>
      <c r="G27180" t="s">
        <v>21</v>
      </c>
      <c r="H27180" t="s">
        <v>88</v>
      </c>
      <c r="I27180" t="s">
        <v>1129</v>
      </c>
      <c r="J27180" t="s">
        <v>24</v>
      </c>
      <c r="K27180" t="s">
        <v>39</v>
      </c>
      <c r="L27180">
        <v>1</v>
      </c>
      <c r="M27180" t="s">
        <v>26</v>
      </c>
      <c r="N27180">
        <v>499</v>
      </c>
      <c r="O27180" t="s">
        <v>350</v>
      </c>
      <c r="P27180" t="s">
        <v>100</v>
      </c>
      <c r="Q27180">
        <v>302039</v>
      </c>
      <c r="R27180" t="s">
        <v>29</v>
      </c>
      <c r="S27180" t="b">
        <v>0</v>
      </c>
    </row>
    <row r="27181" spans="1:19" x14ac:dyDescent="0.3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s="1">
        <v>44718</v>
      </c>
      <c r="G27181" t="s">
        <v>21</v>
      </c>
      <c r="H27181" t="s">
        <v>22</v>
      </c>
      <c r="I27181" t="s">
        <v>855</v>
      </c>
      <c r="J27181" t="s">
        <v>509</v>
      </c>
      <c r="K27181" t="s">
        <v>66</v>
      </c>
      <c r="L27181">
        <v>1</v>
      </c>
      <c r="M27181" t="s">
        <v>26</v>
      </c>
      <c r="N27181">
        <v>791</v>
      </c>
      <c r="O27181" t="s">
        <v>135</v>
      </c>
      <c r="P27181" t="s">
        <v>47</v>
      </c>
      <c r="Q27181">
        <v>602024</v>
      </c>
      <c r="R27181" t="s">
        <v>29</v>
      </c>
      <c r="S27181" t="b">
        <v>0</v>
      </c>
    </row>
    <row r="27182" spans="1:19" x14ac:dyDescent="0.3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s="1">
        <v>44718</v>
      </c>
      <c r="G27182" t="s">
        <v>21</v>
      </c>
      <c r="H27182" t="s">
        <v>52</v>
      </c>
      <c r="I27182" t="s">
        <v>776</v>
      </c>
      <c r="J27182" t="s">
        <v>24</v>
      </c>
      <c r="K27182" t="s">
        <v>45</v>
      </c>
      <c r="L27182">
        <v>1</v>
      </c>
      <c r="M27182" t="s">
        <v>26</v>
      </c>
      <c r="N27182">
        <v>399</v>
      </c>
      <c r="O27182" t="s">
        <v>5853</v>
      </c>
      <c r="P27182" t="s">
        <v>126</v>
      </c>
      <c r="Q27182">
        <v>450001</v>
      </c>
      <c r="R27182" t="s">
        <v>29</v>
      </c>
      <c r="S27182" t="b">
        <v>0</v>
      </c>
    </row>
    <row r="27183" spans="1:19" x14ac:dyDescent="0.3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s="1">
        <v>44718</v>
      </c>
      <c r="G27183" t="s">
        <v>21</v>
      </c>
      <c r="H27183" t="s">
        <v>57</v>
      </c>
      <c r="I27183" t="s">
        <v>4629</v>
      </c>
      <c r="J27183" t="s">
        <v>33</v>
      </c>
      <c r="K27183" t="s">
        <v>34</v>
      </c>
      <c r="L27183">
        <v>1</v>
      </c>
      <c r="M27183" t="s">
        <v>26</v>
      </c>
      <c r="N27183">
        <v>1122</v>
      </c>
      <c r="O27183" t="s">
        <v>4211</v>
      </c>
      <c r="P27183" t="s">
        <v>70</v>
      </c>
      <c r="Q27183">
        <v>515411</v>
      </c>
      <c r="R27183" t="s">
        <v>29</v>
      </c>
      <c r="S27183" t="b">
        <v>0</v>
      </c>
    </row>
    <row r="27184" spans="1:19" x14ac:dyDescent="0.3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s="1">
        <v>44718</v>
      </c>
      <c r="G27184" t="s">
        <v>21</v>
      </c>
      <c r="H27184" t="s">
        <v>88</v>
      </c>
      <c r="I27184" t="s">
        <v>4933</v>
      </c>
      <c r="J27184" t="s">
        <v>33</v>
      </c>
      <c r="K27184" t="s">
        <v>109</v>
      </c>
      <c r="L27184">
        <v>1</v>
      </c>
      <c r="M27184" t="s">
        <v>26</v>
      </c>
      <c r="N27184">
        <v>563</v>
      </c>
      <c r="O27184" t="s">
        <v>135</v>
      </c>
      <c r="P27184" t="s">
        <v>47</v>
      </c>
      <c r="Q27184">
        <v>600118</v>
      </c>
      <c r="R27184" t="s">
        <v>29</v>
      </c>
      <c r="S27184" t="b">
        <v>0</v>
      </c>
    </row>
    <row r="27185" spans="1:19" x14ac:dyDescent="0.3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s="1">
        <v>44718</v>
      </c>
      <c r="G27185" t="s">
        <v>21</v>
      </c>
      <c r="H27185" t="s">
        <v>22</v>
      </c>
      <c r="I27185" t="s">
        <v>23058</v>
      </c>
      <c r="J27185" t="s">
        <v>24</v>
      </c>
      <c r="K27185" t="s">
        <v>66</v>
      </c>
      <c r="L27185">
        <v>1</v>
      </c>
      <c r="M27185" t="s">
        <v>26</v>
      </c>
      <c r="N27185">
        <v>318</v>
      </c>
      <c r="O27185" t="s">
        <v>580</v>
      </c>
      <c r="P27185" t="s">
        <v>581</v>
      </c>
      <c r="Q27185">
        <v>403726</v>
      </c>
      <c r="R27185" t="s">
        <v>29</v>
      </c>
      <c r="S27185" t="b">
        <v>0</v>
      </c>
    </row>
    <row r="27186" spans="1:19" x14ac:dyDescent="0.3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s="1">
        <v>44718</v>
      </c>
      <c r="G27186" t="s">
        <v>21</v>
      </c>
      <c r="H27186" t="s">
        <v>31</v>
      </c>
      <c r="I27186" t="s">
        <v>16579</v>
      </c>
      <c r="J27186" t="s">
        <v>33</v>
      </c>
      <c r="K27186" t="s">
        <v>45</v>
      </c>
      <c r="L27186">
        <v>1</v>
      </c>
      <c r="M27186" t="s">
        <v>26</v>
      </c>
      <c r="N27186">
        <v>1388</v>
      </c>
      <c r="O27186" t="s">
        <v>1403</v>
      </c>
      <c r="P27186" t="s">
        <v>100</v>
      </c>
      <c r="Q27186">
        <v>342003</v>
      </c>
      <c r="R27186" t="s">
        <v>29</v>
      </c>
      <c r="S27186" t="b">
        <v>0</v>
      </c>
    </row>
    <row r="27187" spans="1:19" x14ac:dyDescent="0.3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s="1">
        <v>44718</v>
      </c>
      <c r="G27187" t="s">
        <v>21</v>
      </c>
      <c r="H27187" t="s">
        <v>43</v>
      </c>
      <c r="I27187" t="s">
        <v>11745</v>
      </c>
      <c r="J27187" t="s">
        <v>24</v>
      </c>
      <c r="K27187" t="s">
        <v>25</v>
      </c>
      <c r="L27187">
        <v>1</v>
      </c>
      <c r="M27187" t="s">
        <v>26</v>
      </c>
      <c r="N27187">
        <v>685</v>
      </c>
      <c r="O27187" t="s">
        <v>2138</v>
      </c>
      <c r="P27187" t="s">
        <v>60</v>
      </c>
      <c r="Q27187">
        <v>572104</v>
      </c>
      <c r="R27187" t="s">
        <v>29</v>
      </c>
      <c r="S27187" t="b">
        <v>0</v>
      </c>
    </row>
    <row r="27188" spans="1:19" x14ac:dyDescent="0.3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s="1">
        <v>44718</v>
      </c>
      <c r="G27188" t="s">
        <v>21</v>
      </c>
      <c r="H27188" t="s">
        <v>31</v>
      </c>
      <c r="I27188" t="s">
        <v>3332</v>
      </c>
      <c r="J27188" t="s">
        <v>33</v>
      </c>
      <c r="K27188" t="s">
        <v>45</v>
      </c>
      <c r="L27188">
        <v>1</v>
      </c>
      <c r="M27188" t="s">
        <v>26</v>
      </c>
      <c r="N27188">
        <v>1068</v>
      </c>
      <c r="O27188" t="s">
        <v>59</v>
      </c>
      <c r="P27188" t="s">
        <v>60</v>
      </c>
      <c r="Q27188">
        <v>560094</v>
      </c>
      <c r="R27188" t="s">
        <v>29</v>
      </c>
      <c r="S27188" t="b">
        <v>0</v>
      </c>
    </row>
    <row r="27189" spans="1:19" x14ac:dyDescent="0.3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s="1">
        <v>44718</v>
      </c>
      <c r="G27189" t="s">
        <v>21</v>
      </c>
      <c r="H27189" t="s">
        <v>22</v>
      </c>
      <c r="I27189" t="s">
        <v>21207</v>
      </c>
      <c r="J27189" t="s">
        <v>33</v>
      </c>
      <c r="K27189" t="s">
        <v>34</v>
      </c>
      <c r="L27189">
        <v>1</v>
      </c>
      <c r="M27189" t="s">
        <v>26</v>
      </c>
      <c r="N27189">
        <v>475</v>
      </c>
      <c r="O27189" t="s">
        <v>1340</v>
      </c>
      <c r="P27189" t="s">
        <v>80</v>
      </c>
      <c r="Q27189">
        <v>782002</v>
      </c>
      <c r="R27189" t="s">
        <v>29</v>
      </c>
      <c r="S27189" t="b">
        <v>0</v>
      </c>
    </row>
    <row r="27190" spans="1:19" x14ac:dyDescent="0.3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s="1">
        <v>44718</v>
      </c>
      <c r="G27190" t="s">
        <v>21</v>
      </c>
      <c r="H27190" t="s">
        <v>43</v>
      </c>
      <c r="I27190" t="s">
        <v>2611</v>
      </c>
      <c r="J27190" t="s">
        <v>33</v>
      </c>
      <c r="K27190" t="s">
        <v>66</v>
      </c>
      <c r="L27190">
        <v>1</v>
      </c>
      <c r="M27190" t="s">
        <v>26</v>
      </c>
      <c r="N27190">
        <v>496</v>
      </c>
      <c r="O27190" t="s">
        <v>40</v>
      </c>
      <c r="P27190" t="s">
        <v>41</v>
      </c>
      <c r="Q27190">
        <v>700047</v>
      </c>
      <c r="R27190" t="s">
        <v>29</v>
      </c>
      <c r="S27190" t="b">
        <v>0</v>
      </c>
    </row>
    <row r="27191" spans="1:19" x14ac:dyDescent="0.3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s="1">
        <v>44718</v>
      </c>
      <c r="G27191" t="s">
        <v>21</v>
      </c>
      <c r="H27191" t="s">
        <v>57</v>
      </c>
      <c r="I27191" t="s">
        <v>28776</v>
      </c>
      <c r="J27191" t="s">
        <v>33</v>
      </c>
      <c r="K27191" t="s">
        <v>66</v>
      </c>
      <c r="L27191">
        <v>1</v>
      </c>
      <c r="M27191" t="s">
        <v>26</v>
      </c>
      <c r="N27191">
        <v>1096</v>
      </c>
      <c r="O27191" t="s">
        <v>335</v>
      </c>
      <c r="P27191" t="s">
        <v>111</v>
      </c>
      <c r="Q27191">
        <v>201306</v>
      </c>
      <c r="R27191" t="s">
        <v>29</v>
      </c>
      <c r="S27191" t="b">
        <v>0</v>
      </c>
    </row>
    <row r="27192" spans="1:19" x14ac:dyDescent="0.3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s="1">
        <v>44718</v>
      </c>
      <c r="G27192" t="s">
        <v>21</v>
      </c>
      <c r="H27192" t="s">
        <v>22</v>
      </c>
      <c r="I27192" t="s">
        <v>750</v>
      </c>
      <c r="J27192" t="s">
        <v>54</v>
      </c>
      <c r="K27192" t="s">
        <v>66</v>
      </c>
      <c r="L27192">
        <v>1</v>
      </c>
      <c r="M27192" t="s">
        <v>26</v>
      </c>
      <c r="N27192">
        <v>735</v>
      </c>
      <c r="O27192" t="s">
        <v>72</v>
      </c>
      <c r="P27192" t="s">
        <v>73</v>
      </c>
      <c r="Q27192">
        <v>695035</v>
      </c>
      <c r="R27192" t="s">
        <v>29</v>
      </c>
      <c r="S27192" t="b">
        <v>0</v>
      </c>
    </row>
    <row r="27193" spans="1:19" x14ac:dyDescent="0.3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s="1">
        <v>44718</v>
      </c>
      <c r="G27193" t="s">
        <v>228</v>
      </c>
      <c r="H27193" t="s">
        <v>88</v>
      </c>
      <c r="I27193" t="s">
        <v>63</v>
      </c>
      <c r="J27193" t="s">
        <v>24</v>
      </c>
      <c r="K27193" t="s">
        <v>45</v>
      </c>
      <c r="L27193">
        <v>1</v>
      </c>
      <c r="M27193" t="s">
        <v>26</v>
      </c>
      <c r="N27193">
        <v>399</v>
      </c>
      <c r="O27193" t="s">
        <v>1377</v>
      </c>
      <c r="P27193" t="s">
        <v>60</v>
      </c>
      <c r="Q27193">
        <v>560076</v>
      </c>
      <c r="R27193" t="s">
        <v>29</v>
      </c>
      <c r="S27193" t="b">
        <v>0</v>
      </c>
    </row>
    <row r="27194" spans="1:19" x14ac:dyDescent="0.3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s="1">
        <v>44718</v>
      </c>
      <c r="G27194" t="s">
        <v>21</v>
      </c>
      <c r="H27194" t="s">
        <v>22</v>
      </c>
      <c r="I27194" t="s">
        <v>3946</v>
      </c>
      <c r="J27194" t="s">
        <v>24</v>
      </c>
      <c r="K27194" t="s">
        <v>25</v>
      </c>
      <c r="L27194">
        <v>1</v>
      </c>
      <c r="M27194" t="s">
        <v>26</v>
      </c>
      <c r="N27194">
        <v>435</v>
      </c>
      <c r="O27194" t="s">
        <v>883</v>
      </c>
      <c r="P27194" t="s">
        <v>111</v>
      </c>
      <c r="Q27194">
        <v>230001</v>
      </c>
      <c r="R27194" t="s">
        <v>29</v>
      </c>
      <c r="S27194" t="b">
        <v>0</v>
      </c>
    </row>
    <row r="27195" spans="1:19" x14ac:dyDescent="0.3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s="1">
        <v>44718</v>
      </c>
      <c r="G27195" t="s">
        <v>21</v>
      </c>
      <c r="H27195" t="s">
        <v>43</v>
      </c>
      <c r="I27195" t="s">
        <v>447</v>
      </c>
      <c r="J27195" t="s">
        <v>33</v>
      </c>
      <c r="K27195" t="s">
        <v>39</v>
      </c>
      <c r="L27195">
        <v>1</v>
      </c>
      <c r="M27195" t="s">
        <v>26</v>
      </c>
      <c r="N27195">
        <v>1238</v>
      </c>
      <c r="O27195" t="s">
        <v>2934</v>
      </c>
      <c r="P27195" t="s">
        <v>247</v>
      </c>
      <c r="Q27195">
        <v>802301</v>
      </c>
      <c r="R27195" t="s">
        <v>29</v>
      </c>
      <c r="S27195" t="b">
        <v>0</v>
      </c>
    </row>
    <row r="27196" spans="1:19" x14ac:dyDescent="0.3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s="1">
        <v>44718</v>
      </c>
      <c r="G27196" t="s">
        <v>21</v>
      </c>
      <c r="H27196" t="s">
        <v>57</v>
      </c>
      <c r="I27196" t="s">
        <v>1677</v>
      </c>
      <c r="J27196" t="s">
        <v>33</v>
      </c>
      <c r="K27196" t="s">
        <v>45</v>
      </c>
      <c r="L27196">
        <v>1</v>
      </c>
      <c r="M27196" t="s">
        <v>26</v>
      </c>
      <c r="N27196">
        <v>569</v>
      </c>
      <c r="O27196" t="s">
        <v>3761</v>
      </c>
      <c r="P27196" t="s">
        <v>111</v>
      </c>
      <c r="Q27196">
        <v>206001</v>
      </c>
      <c r="R27196" t="s">
        <v>29</v>
      </c>
      <c r="S27196" t="b">
        <v>0</v>
      </c>
    </row>
    <row r="27197" spans="1:19" x14ac:dyDescent="0.3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s="1">
        <v>44718</v>
      </c>
      <c r="G27197" t="s">
        <v>21</v>
      </c>
      <c r="H27197" t="s">
        <v>57</v>
      </c>
      <c r="I27197" t="s">
        <v>14777</v>
      </c>
      <c r="J27197" t="s">
        <v>33</v>
      </c>
      <c r="K27197" t="s">
        <v>66</v>
      </c>
      <c r="L27197">
        <v>1</v>
      </c>
      <c r="M27197" t="s">
        <v>26</v>
      </c>
      <c r="N27197">
        <v>652</v>
      </c>
      <c r="O27197" t="s">
        <v>226</v>
      </c>
      <c r="P27197" t="s">
        <v>60</v>
      </c>
      <c r="Q27197">
        <v>560060</v>
      </c>
      <c r="R27197" t="s">
        <v>29</v>
      </c>
      <c r="S27197" t="b">
        <v>0</v>
      </c>
    </row>
    <row r="27198" spans="1:19" x14ac:dyDescent="0.3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s="1">
        <v>44718</v>
      </c>
      <c r="G27198" t="s">
        <v>228</v>
      </c>
      <c r="H27198" t="s">
        <v>52</v>
      </c>
      <c r="I27198" t="s">
        <v>16435</v>
      </c>
      <c r="J27198" t="s">
        <v>75</v>
      </c>
      <c r="K27198" t="s">
        <v>66</v>
      </c>
      <c r="L27198">
        <v>1</v>
      </c>
      <c r="M27198" t="s">
        <v>26</v>
      </c>
      <c r="N27198">
        <v>545</v>
      </c>
      <c r="O27198" t="s">
        <v>85</v>
      </c>
      <c r="P27198" t="s">
        <v>86</v>
      </c>
      <c r="Q27198">
        <v>500084</v>
      </c>
      <c r="R27198" t="s">
        <v>29</v>
      </c>
      <c r="S27198" t="b">
        <v>0</v>
      </c>
    </row>
    <row r="27199" spans="1:19" x14ac:dyDescent="0.3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s="1">
        <v>44718</v>
      </c>
      <c r="G27199" t="s">
        <v>21</v>
      </c>
      <c r="H27199" t="s">
        <v>88</v>
      </c>
      <c r="I27199" t="s">
        <v>391</v>
      </c>
      <c r="J27199" t="s">
        <v>24</v>
      </c>
      <c r="K27199" t="s">
        <v>45</v>
      </c>
      <c r="L27199">
        <v>1</v>
      </c>
      <c r="M27199" t="s">
        <v>26</v>
      </c>
      <c r="N27199">
        <v>435</v>
      </c>
      <c r="O27199" t="s">
        <v>32624</v>
      </c>
      <c r="P27199" t="s">
        <v>47</v>
      </c>
      <c r="Q27199">
        <v>613403</v>
      </c>
      <c r="R27199" t="s">
        <v>29</v>
      </c>
      <c r="S27199" t="b">
        <v>0</v>
      </c>
    </row>
    <row r="27200" spans="1:19" x14ac:dyDescent="0.3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s="1">
        <v>44718</v>
      </c>
      <c r="G27200" t="s">
        <v>21</v>
      </c>
      <c r="H27200" t="s">
        <v>22</v>
      </c>
      <c r="I27200" t="s">
        <v>11093</v>
      </c>
      <c r="J27200" t="s">
        <v>24</v>
      </c>
      <c r="K27200" t="s">
        <v>25</v>
      </c>
      <c r="L27200">
        <v>1</v>
      </c>
      <c r="M27200" t="s">
        <v>26</v>
      </c>
      <c r="N27200">
        <v>368</v>
      </c>
      <c r="O27200" t="s">
        <v>350</v>
      </c>
      <c r="P27200" t="s">
        <v>100</v>
      </c>
      <c r="Q27200">
        <v>302020</v>
      </c>
      <c r="R27200" t="s">
        <v>29</v>
      </c>
      <c r="S27200" t="b">
        <v>0</v>
      </c>
    </row>
    <row r="27201" spans="1:19" x14ac:dyDescent="0.3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s="1">
        <v>44718</v>
      </c>
      <c r="G27201" t="s">
        <v>21</v>
      </c>
      <c r="H27201" t="s">
        <v>43</v>
      </c>
      <c r="I27201" t="s">
        <v>32627</v>
      </c>
      <c r="J27201" t="s">
        <v>24</v>
      </c>
      <c r="K27201" t="s">
        <v>98</v>
      </c>
      <c r="L27201">
        <v>1</v>
      </c>
      <c r="M27201" t="s">
        <v>26</v>
      </c>
      <c r="N27201">
        <v>382</v>
      </c>
      <c r="O27201" t="s">
        <v>59</v>
      </c>
      <c r="P27201" t="s">
        <v>60</v>
      </c>
      <c r="Q27201">
        <v>560076</v>
      </c>
      <c r="R27201" t="s">
        <v>29</v>
      </c>
      <c r="S27201" t="b">
        <v>0</v>
      </c>
    </row>
    <row r="27202" spans="1:19" x14ac:dyDescent="0.3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s="1">
        <v>44718</v>
      </c>
      <c r="G27202" t="s">
        <v>21</v>
      </c>
      <c r="H27202" t="s">
        <v>43</v>
      </c>
      <c r="I27202" t="s">
        <v>1581</v>
      </c>
      <c r="J27202" t="s">
        <v>33</v>
      </c>
      <c r="K27202" t="s">
        <v>34</v>
      </c>
      <c r="L27202">
        <v>1</v>
      </c>
      <c r="M27202" t="s">
        <v>26</v>
      </c>
      <c r="N27202">
        <v>566</v>
      </c>
      <c r="O27202" t="s">
        <v>1691</v>
      </c>
      <c r="P27202" t="s">
        <v>145</v>
      </c>
      <c r="Q27202">
        <v>396195</v>
      </c>
      <c r="R27202" t="s">
        <v>29</v>
      </c>
      <c r="S27202" t="b">
        <v>0</v>
      </c>
    </row>
    <row r="27203" spans="1:19" x14ac:dyDescent="0.3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s="1">
        <v>44718</v>
      </c>
      <c r="G27203" t="s">
        <v>21</v>
      </c>
      <c r="H27203" t="s">
        <v>31</v>
      </c>
      <c r="I27203" t="s">
        <v>5795</v>
      </c>
      <c r="J27203" t="s">
        <v>24</v>
      </c>
      <c r="K27203" t="s">
        <v>109</v>
      </c>
      <c r="L27203">
        <v>1</v>
      </c>
      <c r="M27203" t="s">
        <v>26</v>
      </c>
      <c r="N27203">
        <v>565</v>
      </c>
      <c r="O27203" t="s">
        <v>2097</v>
      </c>
      <c r="P27203" t="s">
        <v>111</v>
      </c>
      <c r="Q27203">
        <v>201001</v>
      </c>
      <c r="R27203" t="s">
        <v>29</v>
      </c>
      <c r="S27203" t="b">
        <v>0</v>
      </c>
    </row>
    <row r="27204" spans="1:19" x14ac:dyDescent="0.3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s="1">
        <v>44718</v>
      </c>
      <c r="G27204" t="s">
        <v>21</v>
      </c>
      <c r="H27204" t="s">
        <v>22</v>
      </c>
      <c r="I27204" t="s">
        <v>8135</v>
      </c>
      <c r="J27204" t="s">
        <v>24</v>
      </c>
      <c r="K27204" t="s">
        <v>25</v>
      </c>
      <c r="L27204">
        <v>1</v>
      </c>
      <c r="M27204" t="s">
        <v>26</v>
      </c>
      <c r="N27204">
        <v>376</v>
      </c>
      <c r="O27204" t="s">
        <v>85</v>
      </c>
      <c r="P27204" t="s">
        <v>86</v>
      </c>
      <c r="Q27204">
        <v>500035</v>
      </c>
      <c r="R27204" t="s">
        <v>29</v>
      </c>
      <c r="S27204" t="b">
        <v>0</v>
      </c>
    </row>
    <row r="27205" spans="1:19" x14ac:dyDescent="0.3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s="1">
        <v>44718</v>
      </c>
      <c r="G27205" t="s">
        <v>21</v>
      </c>
      <c r="H27205" t="s">
        <v>22</v>
      </c>
      <c r="I27205" t="s">
        <v>2761</v>
      </c>
      <c r="J27205" t="s">
        <v>54</v>
      </c>
      <c r="K27205" t="s">
        <v>39</v>
      </c>
      <c r="L27205">
        <v>1</v>
      </c>
      <c r="M27205" t="s">
        <v>26</v>
      </c>
      <c r="N27205">
        <v>735</v>
      </c>
      <c r="O27205" t="s">
        <v>135</v>
      </c>
      <c r="P27205" t="s">
        <v>47</v>
      </c>
      <c r="Q27205">
        <v>600091</v>
      </c>
      <c r="R27205" t="s">
        <v>29</v>
      </c>
      <c r="S27205" t="b">
        <v>0</v>
      </c>
    </row>
    <row r="27206" spans="1:19" x14ac:dyDescent="0.3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s="1">
        <v>44718</v>
      </c>
      <c r="G27206" t="s">
        <v>21</v>
      </c>
      <c r="H27206" t="s">
        <v>43</v>
      </c>
      <c r="I27206" t="s">
        <v>528</v>
      </c>
      <c r="J27206" t="s">
        <v>54</v>
      </c>
      <c r="K27206" t="s">
        <v>109</v>
      </c>
      <c r="L27206">
        <v>1</v>
      </c>
      <c r="M27206" t="s">
        <v>26</v>
      </c>
      <c r="N27206">
        <v>771</v>
      </c>
      <c r="O27206" t="s">
        <v>981</v>
      </c>
      <c r="P27206" t="s">
        <v>86</v>
      </c>
      <c r="Q27206">
        <v>500080</v>
      </c>
      <c r="R27206" t="s">
        <v>29</v>
      </c>
      <c r="S27206" t="b">
        <v>0</v>
      </c>
    </row>
    <row r="27207" spans="1:19" x14ac:dyDescent="0.3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s="1">
        <v>44687</v>
      </c>
      <c r="G27207" t="s">
        <v>21</v>
      </c>
      <c r="H27207" t="s">
        <v>31</v>
      </c>
      <c r="I27207" t="s">
        <v>17160</v>
      </c>
      <c r="J27207" t="s">
        <v>33</v>
      </c>
      <c r="K27207" t="s">
        <v>98</v>
      </c>
      <c r="L27207">
        <v>1</v>
      </c>
      <c r="M27207" t="s">
        <v>26</v>
      </c>
      <c r="N27207">
        <v>1073</v>
      </c>
      <c r="O27207" t="s">
        <v>9401</v>
      </c>
      <c r="P27207" t="s">
        <v>311</v>
      </c>
      <c r="Q27207">
        <v>177101</v>
      </c>
      <c r="R27207" t="s">
        <v>29</v>
      </c>
      <c r="S27207" t="b">
        <v>0</v>
      </c>
    </row>
    <row r="27208" spans="1:19" x14ac:dyDescent="0.3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s="1">
        <v>44687</v>
      </c>
      <c r="G27208" t="s">
        <v>21</v>
      </c>
      <c r="H27208" t="s">
        <v>43</v>
      </c>
      <c r="I27208" t="s">
        <v>1409</v>
      </c>
      <c r="J27208" t="s">
        <v>33</v>
      </c>
      <c r="K27208" t="s">
        <v>98</v>
      </c>
      <c r="L27208">
        <v>1</v>
      </c>
      <c r="M27208" t="s">
        <v>26</v>
      </c>
      <c r="N27208">
        <v>589</v>
      </c>
      <c r="O27208" t="s">
        <v>346</v>
      </c>
      <c r="P27208" t="s">
        <v>60</v>
      </c>
      <c r="Q27208">
        <v>570007</v>
      </c>
      <c r="R27208" t="s">
        <v>29</v>
      </c>
      <c r="S27208" t="b">
        <v>0</v>
      </c>
    </row>
    <row r="27209" spans="1:19" x14ac:dyDescent="0.3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s="1">
        <v>44687</v>
      </c>
      <c r="G27209" t="s">
        <v>21</v>
      </c>
      <c r="H27209" t="s">
        <v>43</v>
      </c>
      <c r="I27209" t="s">
        <v>1357</v>
      </c>
      <c r="J27209" t="s">
        <v>209</v>
      </c>
      <c r="K27209" t="s">
        <v>210</v>
      </c>
      <c r="L27209">
        <v>1</v>
      </c>
      <c r="M27209" t="s">
        <v>26</v>
      </c>
      <c r="N27209">
        <v>478</v>
      </c>
      <c r="O27209" t="s">
        <v>85</v>
      </c>
      <c r="P27209" t="s">
        <v>86</v>
      </c>
      <c r="Q27209">
        <v>509325</v>
      </c>
      <c r="R27209" t="s">
        <v>29</v>
      </c>
      <c r="S27209" t="b">
        <v>0</v>
      </c>
    </row>
    <row r="27210" spans="1:19" x14ac:dyDescent="0.3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s="1">
        <v>44687</v>
      </c>
      <c r="G27210" t="s">
        <v>21</v>
      </c>
      <c r="H27210" t="s">
        <v>43</v>
      </c>
      <c r="I27210" t="s">
        <v>590</v>
      </c>
      <c r="J27210" t="s">
        <v>33</v>
      </c>
      <c r="K27210" t="s">
        <v>45</v>
      </c>
      <c r="L27210">
        <v>1</v>
      </c>
      <c r="M27210" t="s">
        <v>26</v>
      </c>
      <c r="N27210">
        <v>646</v>
      </c>
      <c r="O27210" t="s">
        <v>90</v>
      </c>
      <c r="P27210" t="s">
        <v>91</v>
      </c>
      <c r="Q27210">
        <v>110077</v>
      </c>
      <c r="R27210" t="s">
        <v>29</v>
      </c>
      <c r="S27210" t="b">
        <v>0</v>
      </c>
    </row>
    <row r="27211" spans="1:19" x14ac:dyDescent="0.3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s="1">
        <v>44687</v>
      </c>
      <c r="G27211" t="s">
        <v>21</v>
      </c>
      <c r="H27211" t="s">
        <v>22</v>
      </c>
      <c r="I27211" t="s">
        <v>1780</v>
      </c>
      <c r="J27211" t="s">
        <v>33</v>
      </c>
      <c r="K27211" t="s">
        <v>25</v>
      </c>
      <c r="L27211">
        <v>1</v>
      </c>
      <c r="M27211" t="s">
        <v>26</v>
      </c>
      <c r="N27211">
        <v>899</v>
      </c>
      <c r="O27211" t="s">
        <v>110</v>
      </c>
      <c r="P27211" t="s">
        <v>111</v>
      </c>
      <c r="Q27211">
        <v>226021</v>
      </c>
      <c r="R27211" t="s">
        <v>29</v>
      </c>
      <c r="S27211" t="b">
        <v>0</v>
      </c>
    </row>
    <row r="27212" spans="1:19" x14ac:dyDescent="0.3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s="1">
        <v>44687</v>
      </c>
      <c r="G27212" t="s">
        <v>21</v>
      </c>
      <c r="H27212" t="s">
        <v>43</v>
      </c>
      <c r="I27212" t="s">
        <v>15492</v>
      </c>
      <c r="J27212" t="s">
        <v>24</v>
      </c>
      <c r="K27212" t="s">
        <v>39</v>
      </c>
      <c r="L27212">
        <v>1</v>
      </c>
      <c r="M27212" t="s">
        <v>26</v>
      </c>
      <c r="N27212">
        <v>484</v>
      </c>
      <c r="O27212" t="s">
        <v>611</v>
      </c>
      <c r="P27212" t="s">
        <v>70</v>
      </c>
      <c r="Q27212">
        <v>522001</v>
      </c>
      <c r="R27212" t="s">
        <v>29</v>
      </c>
      <c r="S27212" t="b">
        <v>0</v>
      </c>
    </row>
    <row r="27213" spans="1:19" x14ac:dyDescent="0.3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s="1">
        <v>44687</v>
      </c>
      <c r="G27213" t="s">
        <v>21</v>
      </c>
      <c r="H27213" t="s">
        <v>22</v>
      </c>
      <c r="I27213" t="s">
        <v>3442</v>
      </c>
      <c r="J27213" t="s">
        <v>33</v>
      </c>
      <c r="K27213" t="s">
        <v>39</v>
      </c>
      <c r="L27213">
        <v>1</v>
      </c>
      <c r="M27213" t="s">
        <v>26</v>
      </c>
      <c r="N27213">
        <v>1432</v>
      </c>
      <c r="O27213" t="s">
        <v>12466</v>
      </c>
      <c r="P27213" t="s">
        <v>111</v>
      </c>
      <c r="Q27213">
        <v>231001</v>
      </c>
      <c r="R27213" t="s">
        <v>29</v>
      </c>
      <c r="S27213" t="b">
        <v>0</v>
      </c>
    </row>
    <row r="27214" spans="1:19" x14ac:dyDescent="0.3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s="1">
        <v>44687</v>
      </c>
      <c r="G27214" t="s">
        <v>21</v>
      </c>
      <c r="H27214" t="s">
        <v>43</v>
      </c>
      <c r="I27214" t="s">
        <v>8940</v>
      </c>
      <c r="J27214" t="s">
        <v>24</v>
      </c>
      <c r="K27214" t="s">
        <v>45</v>
      </c>
      <c r="L27214">
        <v>1</v>
      </c>
      <c r="M27214" t="s">
        <v>26</v>
      </c>
      <c r="N27214">
        <v>735</v>
      </c>
      <c r="O27214" t="s">
        <v>665</v>
      </c>
      <c r="P27214" t="s">
        <v>666</v>
      </c>
      <c r="Q27214">
        <v>795001</v>
      </c>
      <c r="R27214" t="s">
        <v>29</v>
      </c>
      <c r="S27214" t="b">
        <v>0</v>
      </c>
    </row>
    <row r="27215" spans="1:19" x14ac:dyDescent="0.3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s="1">
        <v>44687</v>
      </c>
      <c r="G27215" t="s">
        <v>21</v>
      </c>
      <c r="H27215" t="s">
        <v>43</v>
      </c>
      <c r="I27215" t="s">
        <v>1266</v>
      </c>
      <c r="J27215" t="s">
        <v>75</v>
      </c>
      <c r="K27215" t="s">
        <v>39</v>
      </c>
      <c r="L27215">
        <v>1</v>
      </c>
      <c r="M27215" t="s">
        <v>26</v>
      </c>
      <c r="N27215">
        <v>330</v>
      </c>
      <c r="O27215" t="s">
        <v>7809</v>
      </c>
      <c r="P27215" t="s">
        <v>73</v>
      </c>
      <c r="Q27215">
        <v>686670</v>
      </c>
      <c r="R27215" t="s">
        <v>29</v>
      </c>
      <c r="S27215" t="b">
        <v>1</v>
      </c>
    </row>
    <row r="27216" spans="1:19" x14ac:dyDescent="0.3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s="1">
        <v>44687</v>
      </c>
      <c r="G27216" t="s">
        <v>21</v>
      </c>
      <c r="H27216" t="s">
        <v>43</v>
      </c>
      <c r="I27216" t="s">
        <v>9499</v>
      </c>
      <c r="J27216" t="s">
        <v>54</v>
      </c>
      <c r="K27216" t="s">
        <v>66</v>
      </c>
      <c r="L27216">
        <v>1</v>
      </c>
      <c r="M27216" t="s">
        <v>26</v>
      </c>
      <c r="N27216">
        <v>744</v>
      </c>
      <c r="O27216" t="s">
        <v>329</v>
      </c>
      <c r="P27216" t="s">
        <v>100</v>
      </c>
      <c r="Q27216">
        <v>313011</v>
      </c>
      <c r="R27216" t="s">
        <v>29</v>
      </c>
      <c r="S27216" t="b">
        <v>0</v>
      </c>
    </row>
    <row r="27217" spans="1:19" x14ac:dyDescent="0.3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s="1">
        <v>44687</v>
      </c>
      <c r="G27217" t="s">
        <v>21</v>
      </c>
      <c r="H27217" t="s">
        <v>22</v>
      </c>
      <c r="I27217" t="s">
        <v>10191</v>
      </c>
      <c r="J27217" t="s">
        <v>33</v>
      </c>
      <c r="K27217" t="s">
        <v>45</v>
      </c>
      <c r="L27217">
        <v>1</v>
      </c>
      <c r="M27217" t="s">
        <v>26</v>
      </c>
      <c r="N27217">
        <v>680</v>
      </c>
      <c r="O27217" t="s">
        <v>90</v>
      </c>
      <c r="P27217" t="s">
        <v>91</v>
      </c>
      <c r="Q27217">
        <v>110049</v>
      </c>
      <c r="R27217" t="s">
        <v>29</v>
      </c>
      <c r="S27217" t="b">
        <v>0</v>
      </c>
    </row>
    <row r="27218" spans="1:19" x14ac:dyDescent="0.3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s="1">
        <v>44687</v>
      </c>
      <c r="G27218" t="s">
        <v>21</v>
      </c>
      <c r="H27218" t="s">
        <v>43</v>
      </c>
      <c r="I27218" t="s">
        <v>6292</v>
      </c>
      <c r="J27218" t="s">
        <v>54</v>
      </c>
      <c r="K27218" t="s">
        <v>98</v>
      </c>
      <c r="L27218">
        <v>2</v>
      </c>
      <c r="M27218" t="s">
        <v>26</v>
      </c>
      <c r="N27218">
        <v>1798</v>
      </c>
      <c r="O27218" t="s">
        <v>7199</v>
      </c>
      <c r="P27218" t="s">
        <v>47</v>
      </c>
      <c r="Q27218">
        <v>626001</v>
      </c>
      <c r="R27218" t="s">
        <v>29</v>
      </c>
      <c r="S27218" t="b">
        <v>0</v>
      </c>
    </row>
    <row r="27219" spans="1:19" x14ac:dyDescent="0.3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s="1">
        <v>44687</v>
      </c>
      <c r="G27219" t="s">
        <v>21</v>
      </c>
      <c r="H27219" t="s">
        <v>43</v>
      </c>
      <c r="I27219" t="s">
        <v>11400</v>
      </c>
      <c r="J27219" t="s">
        <v>24</v>
      </c>
      <c r="K27219" t="s">
        <v>34</v>
      </c>
      <c r="L27219">
        <v>1</v>
      </c>
      <c r="M27219" t="s">
        <v>26</v>
      </c>
      <c r="N27219">
        <v>301</v>
      </c>
      <c r="O27219" t="s">
        <v>332</v>
      </c>
      <c r="P27219" t="s">
        <v>332</v>
      </c>
      <c r="Q27219">
        <v>605007</v>
      </c>
      <c r="R27219" t="s">
        <v>29</v>
      </c>
      <c r="S27219" t="b">
        <v>0</v>
      </c>
    </row>
    <row r="27220" spans="1:19" x14ac:dyDescent="0.3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s="1">
        <v>44687</v>
      </c>
      <c r="G27220" t="s">
        <v>21</v>
      </c>
      <c r="H27220" t="s">
        <v>52</v>
      </c>
      <c r="I27220" t="s">
        <v>3166</v>
      </c>
      <c r="J27220" t="s">
        <v>33</v>
      </c>
      <c r="K27220" t="s">
        <v>66</v>
      </c>
      <c r="L27220">
        <v>1</v>
      </c>
      <c r="M27220" t="s">
        <v>26</v>
      </c>
      <c r="N27220">
        <v>759</v>
      </c>
      <c r="O27220" t="s">
        <v>161</v>
      </c>
      <c r="P27220" t="s">
        <v>161</v>
      </c>
      <c r="Q27220">
        <v>160020</v>
      </c>
      <c r="R27220" t="s">
        <v>29</v>
      </c>
      <c r="S27220" t="b">
        <v>0</v>
      </c>
    </row>
    <row r="27221" spans="1:19" x14ac:dyDescent="0.3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s="1">
        <v>44687</v>
      </c>
      <c r="G27221" t="s">
        <v>21</v>
      </c>
      <c r="H27221" t="s">
        <v>43</v>
      </c>
      <c r="I27221" t="s">
        <v>3166</v>
      </c>
      <c r="J27221" t="s">
        <v>33</v>
      </c>
      <c r="K27221" t="s">
        <v>66</v>
      </c>
      <c r="L27221">
        <v>1</v>
      </c>
      <c r="M27221" t="s">
        <v>26</v>
      </c>
      <c r="N27221">
        <v>759</v>
      </c>
      <c r="O27221" t="s">
        <v>1633</v>
      </c>
      <c r="P27221" t="s">
        <v>247</v>
      </c>
      <c r="Q27221">
        <v>854328</v>
      </c>
      <c r="R27221" t="s">
        <v>29</v>
      </c>
      <c r="S27221" t="b">
        <v>0</v>
      </c>
    </row>
    <row r="27222" spans="1:19" x14ac:dyDescent="0.3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s="1">
        <v>44687</v>
      </c>
      <c r="G27222" t="s">
        <v>21</v>
      </c>
      <c r="H27222" t="s">
        <v>22</v>
      </c>
      <c r="I27222" t="s">
        <v>959</v>
      </c>
      <c r="J27222" t="s">
        <v>33</v>
      </c>
      <c r="K27222" t="s">
        <v>34</v>
      </c>
      <c r="L27222">
        <v>1</v>
      </c>
      <c r="M27222" t="s">
        <v>26</v>
      </c>
      <c r="N27222">
        <v>635</v>
      </c>
      <c r="O27222" t="s">
        <v>17279</v>
      </c>
      <c r="P27222" t="s">
        <v>86</v>
      </c>
      <c r="Q27222">
        <v>500035</v>
      </c>
      <c r="R27222" t="s">
        <v>29</v>
      </c>
      <c r="S27222" t="b">
        <v>0</v>
      </c>
    </row>
    <row r="27223" spans="1:19" x14ac:dyDescent="0.3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s="1">
        <v>44687</v>
      </c>
      <c r="G27223" t="s">
        <v>21</v>
      </c>
      <c r="H27223" t="s">
        <v>22</v>
      </c>
      <c r="I27223" t="s">
        <v>5476</v>
      </c>
      <c r="J27223" t="s">
        <v>24</v>
      </c>
      <c r="K27223" t="s">
        <v>25</v>
      </c>
      <c r="L27223">
        <v>1</v>
      </c>
      <c r="M27223" t="s">
        <v>26</v>
      </c>
      <c r="N27223">
        <v>696</v>
      </c>
      <c r="O27223" t="s">
        <v>3556</v>
      </c>
      <c r="P27223" t="s">
        <v>47</v>
      </c>
      <c r="Q27223">
        <v>607803</v>
      </c>
      <c r="R27223" t="s">
        <v>29</v>
      </c>
      <c r="S27223" t="b">
        <v>0</v>
      </c>
    </row>
    <row r="27224" spans="1:19" x14ac:dyDescent="0.3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s="1">
        <v>44687</v>
      </c>
      <c r="G27224" t="s">
        <v>21</v>
      </c>
      <c r="H27224" t="s">
        <v>43</v>
      </c>
      <c r="I27224" t="s">
        <v>2910</v>
      </c>
      <c r="J27224" t="s">
        <v>33</v>
      </c>
      <c r="K27224" t="s">
        <v>66</v>
      </c>
      <c r="L27224">
        <v>1</v>
      </c>
      <c r="M27224" t="s">
        <v>26</v>
      </c>
      <c r="N27224">
        <v>671</v>
      </c>
      <c r="O27224" t="s">
        <v>2421</v>
      </c>
      <c r="P27224" t="s">
        <v>70</v>
      </c>
      <c r="Q27224">
        <v>520008</v>
      </c>
      <c r="R27224" t="s">
        <v>29</v>
      </c>
      <c r="S27224" t="b">
        <v>0</v>
      </c>
    </row>
    <row r="27225" spans="1:19" x14ac:dyDescent="0.3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s="1">
        <v>44687</v>
      </c>
      <c r="G27225" t="s">
        <v>21</v>
      </c>
      <c r="H27225" t="s">
        <v>43</v>
      </c>
      <c r="I27225" t="s">
        <v>12808</v>
      </c>
      <c r="J27225" t="s">
        <v>24</v>
      </c>
      <c r="K27225" t="s">
        <v>34</v>
      </c>
      <c r="L27225">
        <v>1</v>
      </c>
      <c r="M27225" t="s">
        <v>26</v>
      </c>
      <c r="N27225">
        <v>318</v>
      </c>
      <c r="O27225" t="s">
        <v>4133</v>
      </c>
      <c r="P27225" t="s">
        <v>47</v>
      </c>
      <c r="Q27225">
        <v>635109</v>
      </c>
      <c r="R27225" t="s">
        <v>29</v>
      </c>
      <c r="S27225" t="b">
        <v>0</v>
      </c>
    </row>
    <row r="27226" spans="1:19" x14ac:dyDescent="0.3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s="1">
        <v>44687</v>
      </c>
      <c r="G27226" t="s">
        <v>21</v>
      </c>
      <c r="H27226" t="s">
        <v>52</v>
      </c>
      <c r="I27226" t="s">
        <v>750</v>
      </c>
      <c r="J27226" t="s">
        <v>54</v>
      </c>
      <c r="K27226" t="s">
        <v>66</v>
      </c>
      <c r="L27226">
        <v>1</v>
      </c>
      <c r="M27226" t="s">
        <v>26</v>
      </c>
      <c r="N27226">
        <v>735</v>
      </c>
      <c r="O27226" t="s">
        <v>90</v>
      </c>
      <c r="P27226" t="s">
        <v>91</v>
      </c>
      <c r="Q27226">
        <v>110092</v>
      </c>
      <c r="R27226" t="s">
        <v>29</v>
      </c>
      <c r="S27226" t="b">
        <v>0</v>
      </c>
    </row>
    <row r="27227" spans="1:19" x14ac:dyDescent="0.3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s="1">
        <v>44687</v>
      </c>
      <c r="G27227" t="s">
        <v>21</v>
      </c>
      <c r="H27227" t="s">
        <v>43</v>
      </c>
      <c r="I27227" t="s">
        <v>4313</v>
      </c>
      <c r="J27227" t="s">
        <v>54</v>
      </c>
      <c r="K27227" t="s">
        <v>45</v>
      </c>
      <c r="L27227">
        <v>1</v>
      </c>
      <c r="M27227" t="s">
        <v>26</v>
      </c>
      <c r="N27227">
        <v>859</v>
      </c>
      <c r="O27227" t="s">
        <v>387</v>
      </c>
      <c r="P27227" t="s">
        <v>47</v>
      </c>
      <c r="Q27227">
        <v>641014</v>
      </c>
      <c r="R27227" t="s">
        <v>29</v>
      </c>
      <c r="S27227" t="b">
        <v>0</v>
      </c>
    </row>
    <row r="27228" spans="1:19" x14ac:dyDescent="0.3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s="1">
        <v>44687</v>
      </c>
      <c r="G27228" t="s">
        <v>21</v>
      </c>
      <c r="H27228" t="s">
        <v>43</v>
      </c>
      <c r="I27228" t="s">
        <v>861</v>
      </c>
      <c r="J27228" t="s">
        <v>209</v>
      </c>
      <c r="K27228" t="s">
        <v>210</v>
      </c>
      <c r="L27228">
        <v>1</v>
      </c>
      <c r="M27228" t="s">
        <v>26</v>
      </c>
      <c r="N27228">
        <v>1126</v>
      </c>
      <c r="O27228" t="s">
        <v>125</v>
      </c>
      <c r="P27228" t="s">
        <v>126</v>
      </c>
      <c r="Q27228">
        <v>452016</v>
      </c>
      <c r="R27228" t="s">
        <v>29</v>
      </c>
      <c r="S27228" t="b">
        <v>0</v>
      </c>
    </row>
    <row r="27229" spans="1:19" x14ac:dyDescent="0.3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s="1">
        <v>44687</v>
      </c>
      <c r="G27229" t="s">
        <v>21</v>
      </c>
      <c r="H27229" t="s">
        <v>52</v>
      </c>
      <c r="I27229" t="s">
        <v>502</v>
      </c>
      <c r="J27229" t="s">
        <v>33</v>
      </c>
      <c r="K27229" t="s">
        <v>34</v>
      </c>
      <c r="L27229">
        <v>1</v>
      </c>
      <c r="M27229" t="s">
        <v>26</v>
      </c>
      <c r="N27229">
        <v>1442</v>
      </c>
      <c r="O27229" t="s">
        <v>918</v>
      </c>
      <c r="P27229" t="s">
        <v>56</v>
      </c>
      <c r="Q27229">
        <v>416012</v>
      </c>
      <c r="R27229" t="s">
        <v>29</v>
      </c>
      <c r="S27229" t="b">
        <v>0</v>
      </c>
    </row>
    <row r="27230" spans="1:19" x14ac:dyDescent="0.3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s="1">
        <v>44687</v>
      </c>
      <c r="G27230" t="s">
        <v>21</v>
      </c>
      <c r="H27230" t="s">
        <v>31</v>
      </c>
      <c r="I27230" t="s">
        <v>10473</v>
      </c>
      <c r="J27230" t="s">
        <v>33</v>
      </c>
      <c r="K27230" t="s">
        <v>66</v>
      </c>
      <c r="L27230">
        <v>1</v>
      </c>
      <c r="M27230" t="s">
        <v>26</v>
      </c>
      <c r="N27230">
        <v>835</v>
      </c>
      <c r="O27230" t="s">
        <v>4925</v>
      </c>
      <c r="P27230" t="s">
        <v>73</v>
      </c>
      <c r="Q27230">
        <v>689541</v>
      </c>
      <c r="R27230" t="s">
        <v>29</v>
      </c>
      <c r="S27230" t="b">
        <v>0</v>
      </c>
    </row>
    <row r="27231" spans="1:19" x14ac:dyDescent="0.3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s="1">
        <v>44687</v>
      </c>
      <c r="G27231" t="s">
        <v>21</v>
      </c>
      <c r="H27231" t="s">
        <v>43</v>
      </c>
      <c r="I27231" t="s">
        <v>1094</v>
      </c>
      <c r="J27231" t="s">
        <v>24</v>
      </c>
      <c r="K27231" t="s">
        <v>34</v>
      </c>
      <c r="L27231">
        <v>1</v>
      </c>
      <c r="M27231" t="s">
        <v>26</v>
      </c>
      <c r="N27231">
        <v>292</v>
      </c>
      <c r="O27231" t="s">
        <v>169</v>
      </c>
      <c r="P27231" t="s">
        <v>56</v>
      </c>
      <c r="Q27231">
        <v>411009</v>
      </c>
      <c r="R27231" t="s">
        <v>29</v>
      </c>
      <c r="S27231" t="b">
        <v>0</v>
      </c>
    </row>
    <row r="27232" spans="1:19" x14ac:dyDescent="0.3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s="1">
        <v>44687</v>
      </c>
      <c r="G27232" t="s">
        <v>228</v>
      </c>
      <c r="H27232" t="s">
        <v>52</v>
      </c>
      <c r="I27232" t="s">
        <v>4798</v>
      </c>
      <c r="J27232" t="s">
        <v>33</v>
      </c>
      <c r="K27232" t="s">
        <v>25</v>
      </c>
      <c r="L27232">
        <v>1</v>
      </c>
      <c r="M27232" t="s">
        <v>26</v>
      </c>
      <c r="N27232">
        <v>626</v>
      </c>
      <c r="O27232" t="s">
        <v>135</v>
      </c>
      <c r="P27232" t="s">
        <v>47</v>
      </c>
      <c r="Q27232">
        <v>600040</v>
      </c>
      <c r="R27232" t="s">
        <v>29</v>
      </c>
      <c r="S27232" t="b">
        <v>0</v>
      </c>
    </row>
    <row r="27233" spans="1:19" x14ac:dyDescent="0.3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s="1">
        <v>44687</v>
      </c>
      <c r="G27233" t="s">
        <v>21</v>
      </c>
      <c r="H27233" t="s">
        <v>43</v>
      </c>
      <c r="I27233" t="s">
        <v>9784</v>
      </c>
      <c r="J27233" t="s">
        <v>24</v>
      </c>
      <c r="K27233" t="s">
        <v>39</v>
      </c>
      <c r="L27233">
        <v>1</v>
      </c>
      <c r="M27233" t="s">
        <v>26</v>
      </c>
      <c r="N27233">
        <v>688</v>
      </c>
      <c r="O27233" t="s">
        <v>187</v>
      </c>
      <c r="P27233" t="s">
        <v>111</v>
      </c>
      <c r="Q27233">
        <v>221005</v>
      </c>
      <c r="R27233" t="s">
        <v>29</v>
      </c>
      <c r="S27233" t="b">
        <v>0</v>
      </c>
    </row>
    <row r="27234" spans="1:19" x14ac:dyDescent="0.3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s="1">
        <v>44687</v>
      </c>
      <c r="G27234" t="s">
        <v>286</v>
      </c>
      <c r="H27234" t="s">
        <v>62</v>
      </c>
      <c r="I27234" t="s">
        <v>564</v>
      </c>
      <c r="J27234" t="s">
        <v>33</v>
      </c>
      <c r="K27234" t="s">
        <v>45</v>
      </c>
      <c r="L27234">
        <v>1</v>
      </c>
      <c r="M27234" t="s">
        <v>26</v>
      </c>
      <c r="N27234">
        <v>1268</v>
      </c>
      <c r="O27234" t="s">
        <v>59</v>
      </c>
      <c r="P27234" t="s">
        <v>60</v>
      </c>
      <c r="Q27234">
        <v>560067</v>
      </c>
      <c r="R27234" t="s">
        <v>29</v>
      </c>
      <c r="S27234" t="b">
        <v>0</v>
      </c>
    </row>
    <row r="27235" spans="1:19" x14ac:dyDescent="0.3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s="1">
        <v>44687</v>
      </c>
      <c r="G27235" t="s">
        <v>21</v>
      </c>
      <c r="H27235" t="s">
        <v>22</v>
      </c>
      <c r="I27235" t="s">
        <v>1124</v>
      </c>
      <c r="J27235" t="s">
        <v>209</v>
      </c>
      <c r="K27235" t="s">
        <v>210</v>
      </c>
      <c r="L27235">
        <v>1</v>
      </c>
      <c r="M27235" t="s">
        <v>26</v>
      </c>
      <c r="N27235">
        <v>912</v>
      </c>
      <c r="O27235" t="s">
        <v>1050</v>
      </c>
      <c r="P27235" t="s">
        <v>247</v>
      </c>
      <c r="Q27235">
        <v>842001</v>
      </c>
      <c r="R27235" t="s">
        <v>29</v>
      </c>
      <c r="S27235" t="b">
        <v>0</v>
      </c>
    </row>
    <row r="27236" spans="1:19" x14ac:dyDescent="0.3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s="1">
        <v>44687</v>
      </c>
      <c r="G27236" t="s">
        <v>21</v>
      </c>
      <c r="H27236" t="s">
        <v>43</v>
      </c>
      <c r="I27236" t="s">
        <v>750</v>
      </c>
      <c r="J27236" t="s">
        <v>54</v>
      </c>
      <c r="K27236" t="s">
        <v>66</v>
      </c>
      <c r="L27236">
        <v>1</v>
      </c>
      <c r="M27236" t="s">
        <v>26</v>
      </c>
      <c r="N27236">
        <v>771</v>
      </c>
      <c r="O27236" t="s">
        <v>29131</v>
      </c>
      <c r="P27236" t="s">
        <v>60</v>
      </c>
      <c r="Q27236">
        <v>560078</v>
      </c>
      <c r="R27236" t="s">
        <v>29</v>
      </c>
      <c r="S27236" t="b">
        <v>0</v>
      </c>
    </row>
    <row r="27237" spans="1:19" x14ac:dyDescent="0.3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s="1">
        <v>44687</v>
      </c>
      <c r="G27237" t="s">
        <v>21</v>
      </c>
      <c r="H27237" t="s">
        <v>22</v>
      </c>
      <c r="I27237" t="s">
        <v>2418</v>
      </c>
      <c r="J27237" t="s">
        <v>75</v>
      </c>
      <c r="K27237" t="s">
        <v>45</v>
      </c>
      <c r="L27237">
        <v>1</v>
      </c>
      <c r="M27237" t="s">
        <v>26</v>
      </c>
      <c r="N27237">
        <v>574</v>
      </c>
      <c r="O27237" t="s">
        <v>103</v>
      </c>
      <c r="P27237" t="s">
        <v>56</v>
      </c>
      <c r="Q27237">
        <v>400061</v>
      </c>
      <c r="R27237" t="s">
        <v>29</v>
      </c>
      <c r="S27237" t="b">
        <v>0</v>
      </c>
    </row>
    <row r="27238" spans="1:19" x14ac:dyDescent="0.3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s="1">
        <v>44687</v>
      </c>
      <c r="G27238" t="s">
        <v>21</v>
      </c>
      <c r="H27238" t="s">
        <v>22</v>
      </c>
      <c r="I27238" t="s">
        <v>7525</v>
      </c>
      <c r="J27238" t="s">
        <v>24</v>
      </c>
      <c r="K27238" t="s">
        <v>109</v>
      </c>
      <c r="L27238">
        <v>1</v>
      </c>
      <c r="M27238" t="s">
        <v>26</v>
      </c>
      <c r="N27238">
        <v>399</v>
      </c>
      <c r="O27238" t="s">
        <v>324</v>
      </c>
      <c r="P27238" t="s">
        <v>47</v>
      </c>
      <c r="Q27238">
        <v>630108</v>
      </c>
      <c r="R27238" t="s">
        <v>29</v>
      </c>
      <c r="S27238" t="b">
        <v>0</v>
      </c>
    </row>
    <row r="27239" spans="1:19" x14ac:dyDescent="0.3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s="1">
        <v>44687</v>
      </c>
      <c r="G27239" t="s">
        <v>228</v>
      </c>
      <c r="H27239" t="s">
        <v>22</v>
      </c>
      <c r="I27239" t="s">
        <v>2491</v>
      </c>
      <c r="J27239" t="s">
        <v>24</v>
      </c>
      <c r="K27239" t="s">
        <v>25</v>
      </c>
      <c r="L27239">
        <v>1</v>
      </c>
      <c r="M27239" t="s">
        <v>26</v>
      </c>
      <c r="N27239">
        <v>499</v>
      </c>
      <c r="O27239" t="s">
        <v>14637</v>
      </c>
      <c r="P27239" t="s">
        <v>28</v>
      </c>
      <c r="Q27239">
        <v>144205</v>
      </c>
      <c r="R27239" t="s">
        <v>29</v>
      </c>
      <c r="S27239" t="b">
        <v>0</v>
      </c>
    </row>
    <row r="27240" spans="1:19" x14ac:dyDescent="0.3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s="1">
        <v>44687</v>
      </c>
      <c r="G27240" t="s">
        <v>21</v>
      </c>
      <c r="H27240" t="s">
        <v>43</v>
      </c>
      <c r="I27240" t="s">
        <v>476</v>
      </c>
      <c r="J27240" t="s">
        <v>24</v>
      </c>
      <c r="K27240" t="s">
        <v>34</v>
      </c>
      <c r="L27240">
        <v>1</v>
      </c>
      <c r="M27240" t="s">
        <v>26</v>
      </c>
      <c r="N27240">
        <v>435</v>
      </c>
      <c r="O27240" t="s">
        <v>2268</v>
      </c>
      <c r="P27240" t="s">
        <v>56</v>
      </c>
      <c r="Q27240">
        <v>415004</v>
      </c>
      <c r="R27240" t="s">
        <v>29</v>
      </c>
      <c r="S27240" t="b">
        <v>0</v>
      </c>
    </row>
    <row r="27241" spans="1:19" x14ac:dyDescent="0.3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s="1">
        <v>44687</v>
      </c>
      <c r="G27241" t="s">
        <v>21</v>
      </c>
      <c r="H27241" t="s">
        <v>43</v>
      </c>
      <c r="I27241" t="s">
        <v>1159</v>
      </c>
      <c r="J27241" t="s">
        <v>33</v>
      </c>
      <c r="K27241" t="s">
        <v>34</v>
      </c>
      <c r="L27241">
        <v>1</v>
      </c>
      <c r="M27241" t="s">
        <v>26</v>
      </c>
      <c r="N27241">
        <v>563</v>
      </c>
      <c r="O27241" t="s">
        <v>2951</v>
      </c>
      <c r="P27241" t="s">
        <v>28</v>
      </c>
      <c r="Q27241">
        <v>147201</v>
      </c>
      <c r="R27241" t="s">
        <v>29</v>
      </c>
      <c r="S27241" t="b">
        <v>0</v>
      </c>
    </row>
    <row r="27242" spans="1:19" x14ac:dyDescent="0.3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s="1">
        <v>44687</v>
      </c>
      <c r="G27242" t="s">
        <v>21</v>
      </c>
      <c r="H27242" t="s">
        <v>22</v>
      </c>
      <c r="I27242" t="s">
        <v>900</v>
      </c>
      <c r="J27242" t="s">
        <v>33</v>
      </c>
      <c r="K27242" t="s">
        <v>39</v>
      </c>
      <c r="L27242">
        <v>1</v>
      </c>
      <c r="M27242" t="s">
        <v>26</v>
      </c>
      <c r="N27242">
        <v>597</v>
      </c>
      <c r="O27242" t="s">
        <v>32664</v>
      </c>
      <c r="P27242" t="s">
        <v>56</v>
      </c>
      <c r="Q27242">
        <v>411033</v>
      </c>
      <c r="R27242" t="s">
        <v>29</v>
      </c>
      <c r="S27242" t="b">
        <v>0</v>
      </c>
    </row>
    <row r="27243" spans="1:19" x14ac:dyDescent="0.3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s="1">
        <v>44687</v>
      </c>
      <c r="G27243" t="s">
        <v>21</v>
      </c>
      <c r="H27243" t="s">
        <v>43</v>
      </c>
      <c r="I27243" t="s">
        <v>1203</v>
      </c>
      <c r="J27243" t="s">
        <v>54</v>
      </c>
      <c r="K27243" t="s">
        <v>34</v>
      </c>
      <c r="L27243">
        <v>1</v>
      </c>
      <c r="M27243" t="s">
        <v>26</v>
      </c>
      <c r="N27243">
        <v>956</v>
      </c>
      <c r="O27243" t="s">
        <v>498</v>
      </c>
      <c r="P27243" t="s">
        <v>86</v>
      </c>
      <c r="Q27243">
        <v>500008</v>
      </c>
      <c r="R27243" t="s">
        <v>29</v>
      </c>
      <c r="S27243" t="b">
        <v>0</v>
      </c>
    </row>
    <row r="27244" spans="1:19" x14ac:dyDescent="0.3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s="1">
        <v>44687</v>
      </c>
      <c r="G27244" t="s">
        <v>21</v>
      </c>
      <c r="H27244" t="s">
        <v>31</v>
      </c>
      <c r="I27244" t="s">
        <v>5219</v>
      </c>
      <c r="J27244" t="s">
        <v>509</v>
      </c>
      <c r="K27244" t="s">
        <v>34</v>
      </c>
      <c r="L27244">
        <v>1</v>
      </c>
      <c r="M27244" t="s">
        <v>26</v>
      </c>
      <c r="N27244">
        <v>1249</v>
      </c>
      <c r="O27244" t="s">
        <v>709</v>
      </c>
      <c r="P27244" t="s">
        <v>95</v>
      </c>
      <c r="Q27244">
        <v>753001</v>
      </c>
      <c r="R27244" t="s">
        <v>29</v>
      </c>
      <c r="S27244" t="b">
        <v>0</v>
      </c>
    </row>
    <row r="27245" spans="1:19" x14ac:dyDescent="0.3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s="1">
        <v>44687</v>
      </c>
      <c r="G27245" t="s">
        <v>21</v>
      </c>
      <c r="H27245" t="s">
        <v>22</v>
      </c>
      <c r="I27245" t="s">
        <v>6325</v>
      </c>
      <c r="J27245" t="s">
        <v>75</v>
      </c>
      <c r="K27245" t="s">
        <v>98</v>
      </c>
      <c r="L27245">
        <v>1</v>
      </c>
      <c r="M27245" t="s">
        <v>26</v>
      </c>
      <c r="N27245">
        <v>704</v>
      </c>
      <c r="O27245" t="s">
        <v>300</v>
      </c>
      <c r="P27245" t="s">
        <v>70</v>
      </c>
      <c r="Q27245">
        <v>530024</v>
      </c>
      <c r="R27245" t="s">
        <v>29</v>
      </c>
      <c r="S27245" t="b">
        <v>0</v>
      </c>
    </row>
    <row r="27246" spans="1:19" x14ac:dyDescent="0.3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s="1">
        <v>44687</v>
      </c>
      <c r="G27246" t="s">
        <v>21</v>
      </c>
      <c r="H27246" t="s">
        <v>43</v>
      </c>
      <c r="I27246" t="s">
        <v>16909</v>
      </c>
      <c r="J27246" t="s">
        <v>24</v>
      </c>
      <c r="K27246" t="s">
        <v>39</v>
      </c>
      <c r="L27246">
        <v>1</v>
      </c>
      <c r="M27246" t="s">
        <v>26</v>
      </c>
      <c r="N27246">
        <v>597</v>
      </c>
      <c r="O27246" t="s">
        <v>350</v>
      </c>
      <c r="P27246" t="s">
        <v>100</v>
      </c>
      <c r="Q27246">
        <v>302020</v>
      </c>
      <c r="R27246" t="s">
        <v>29</v>
      </c>
      <c r="S27246" t="b">
        <v>0</v>
      </c>
    </row>
    <row r="27247" spans="1:19" x14ac:dyDescent="0.3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s="1">
        <v>44687</v>
      </c>
      <c r="G27247" t="s">
        <v>21</v>
      </c>
      <c r="H27247" t="s">
        <v>22</v>
      </c>
      <c r="I27247" t="s">
        <v>613</v>
      </c>
      <c r="J27247" t="s">
        <v>33</v>
      </c>
      <c r="K27247" t="s">
        <v>45</v>
      </c>
      <c r="L27247">
        <v>1</v>
      </c>
      <c r="M27247" t="s">
        <v>26</v>
      </c>
      <c r="N27247">
        <v>759</v>
      </c>
      <c r="O27247" t="s">
        <v>903</v>
      </c>
      <c r="P27247" t="s">
        <v>86</v>
      </c>
      <c r="Q27247">
        <v>506001</v>
      </c>
      <c r="R27247" t="s">
        <v>29</v>
      </c>
      <c r="S27247" t="b">
        <v>0</v>
      </c>
    </row>
    <row r="27248" spans="1:19" x14ac:dyDescent="0.3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s="1">
        <v>44687</v>
      </c>
      <c r="G27248" t="s">
        <v>21</v>
      </c>
      <c r="H27248" t="s">
        <v>43</v>
      </c>
      <c r="I27248" t="s">
        <v>476</v>
      </c>
      <c r="J27248" t="s">
        <v>24</v>
      </c>
      <c r="K27248" t="s">
        <v>34</v>
      </c>
      <c r="L27248">
        <v>1</v>
      </c>
      <c r="M27248" t="s">
        <v>26</v>
      </c>
      <c r="N27248">
        <v>399</v>
      </c>
      <c r="O27248" t="s">
        <v>59</v>
      </c>
      <c r="P27248" t="s">
        <v>60</v>
      </c>
      <c r="Q27248">
        <v>560103</v>
      </c>
      <c r="R27248" t="s">
        <v>29</v>
      </c>
      <c r="S27248" t="b">
        <v>0</v>
      </c>
    </row>
    <row r="27249" spans="1:19" x14ac:dyDescent="0.3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s="1">
        <v>44687</v>
      </c>
      <c r="G27249" t="s">
        <v>21</v>
      </c>
      <c r="H27249" t="s">
        <v>88</v>
      </c>
      <c r="I27249" t="s">
        <v>5712</v>
      </c>
      <c r="J27249" t="s">
        <v>24</v>
      </c>
      <c r="K27249" t="s">
        <v>25</v>
      </c>
      <c r="L27249">
        <v>1</v>
      </c>
      <c r="M27249" t="s">
        <v>26</v>
      </c>
      <c r="N27249">
        <v>345</v>
      </c>
      <c r="O27249" t="s">
        <v>4850</v>
      </c>
      <c r="P27249" t="s">
        <v>716</v>
      </c>
      <c r="Q27249">
        <v>182121</v>
      </c>
      <c r="R27249" t="s">
        <v>29</v>
      </c>
      <c r="S27249" t="b">
        <v>0</v>
      </c>
    </row>
    <row r="27250" spans="1:19" x14ac:dyDescent="0.3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s="1">
        <v>44687</v>
      </c>
      <c r="G27250" t="s">
        <v>21</v>
      </c>
      <c r="H27250" t="s">
        <v>43</v>
      </c>
      <c r="I27250" t="s">
        <v>12794</v>
      </c>
      <c r="J27250" t="s">
        <v>24</v>
      </c>
      <c r="K27250" t="s">
        <v>34</v>
      </c>
      <c r="L27250">
        <v>1</v>
      </c>
      <c r="M27250" t="s">
        <v>26</v>
      </c>
      <c r="N27250">
        <v>524</v>
      </c>
      <c r="O27250" t="s">
        <v>90</v>
      </c>
      <c r="P27250" t="s">
        <v>91</v>
      </c>
      <c r="Q27250">
        <v>110078</v>
      </c>
      <c r="R27250" t="s">
        <v>29</v>
      </c>
      <c r="S27250" t="b">
        <v>0</v>
      </c>
    </row>
    <row r="27251" spans="1:19" x14ac:dyDescent="0.3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s="1">
        <v>44687</v>
      </c>
      <c r="G27251" t="s">
        <v>21</v>
      </c>
      <c r="H27251" t="s">
        <v>57</v>
      </c>
      <c r="I27251" t="s">
        <v>4017</v>
      </c>
      <c r="J27251" t="s">
        <v>75</v>
      </c>
      <c r="K27251" t="s">
        <v>45</v>
      </c>
      <c r="L27251">
        <v>1</v>
      </c>
      <c r="M27251" t="s">
        <v>26</v>
      </c>
      <c r="N27251">
        <v>432</v>
      </c>
      <c r="O27251" t="s">
        <v>59</v>
      </c>
      <c r="P27251" t="s">
        <v>60</v>
      </c>
      <c r="Q27251">
        <v>560076</v>
      </c>
      <c r="R27251" t="s">
        <v>29</v>
      </c>
      <c r="S27251" t="b">
        <v>0</v>
      </c>
    </row>
    <row r="27252" spans="1:19" x14ac:dyDescent="0.3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s="1">
        <v>44687</v>
      </c>
      <c r="G27252" t="s">
        <v>21</v>
      </c>
      <c r="H27252" t="s">
        <v>52</v>
      </c>
      <c r="I27252" t="s">
        <v>1420</v>
      </c>
      <c r="J27252" t="s">
        <v>33</v>
      </c>
      <c r="K27252" t="s">
        <v>98</v>
      </c>
      <c r="L27252">
        <v>1</v>
      </c>
      <c r="M27252" t="s">
        <v>26</v>
      </c>
      <c r="N27252">
        <v>825</v>
      </c>
      <c r="O27252" t="s">
        <v>1953</v>
      </c>
      <c r="P27252" t="s">
        <v>73</v>
      </c>
      <c r="Q27252">
        <v>682027</v>
      </c>
      <c r="R27252" t="s">
        <v>29</v>
      </c>
      <c r="S27252" t="b">
        <v>0</v>
      </c>
    </row>
    <row r="27253" spans="1:19" x14ac:dyDescent="0.3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s="1">
        <v>44687</v>
      </c>
      <c r="G27253" t="s">
        <v>21</v>
      </c>
      <c r="H27253" t="s">
        <v>52</v>
      </c>
      <c r="I27253" t="s">
        <v>9729</v>
      </c>
      <c r="J27253" t="s">
        <v>54</v>
      </c>
      <c r="K27253" t="s">
        <v>66</v>
      </c>
      <c r="L27253">
        <v>1</v>
      </c>
      <c r="M27253" t="s">
        <v>26</v>
      </c>
      <c r="N27253">
        <v>791</v>
      </c>
      <c r="O27253" t="s">
        <v>40</v>
      </c>
      <c r="P27253" t="s">
        <v>41</v>
      </c>
      <c r="Q27253">
        <v>700028</v>
      </c>
      <c r="R27253" t="s">
        <v>29</v>
      </c>
      <c r="S27253" t="b">
        <v>0</v>
      </c>
    </row>
    <row r="27254" spans="1:19" x14ac:dyDescent="0.3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s="1">
        <v>44687</v>
      </c>
      <c r="G27254" t="s">
        <v>21</v>
      </c>
      <c r="H27254" t="s">
        <v>31</v>
      </c>
      <c r="I27254" t="s">
        <v>25043</v>
      </c>
      <c r="J27254" t="s">
        <v>33</v>
      </c>
      <c r="K27254" t="s">
        <v>34</v>
      </c>
      <c r="L27254">
        <v>1</v>
      </c>
      <c r="M27254" t="s">
        <v>26</v>
      </c>
      <c r="N27254">
        <v>1044</v>
      </c>
      <c r="O27254" t="s">
        <v>531</v>
      </c>
      <c r="P27254" t="s">
        <v>73</v>
      </c>
      <c r="Q27254">
        <v>673006</v>
      </c>
      <c r="R27254" t="s">
        <v>29</v>
      </c>
      <c r="S27254" t="b">
        <v>0</v>
      </c>
    </row>
    <row r="27255" spans="1:19" x14ac:dyDescent="0.3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s="1">
        <v>44687</v>
      </c>
      <c r="G27255" t="s">
        <v>21</v>
      </c>
      <c r="H27255" t="s">
        <v>52</v>
      </c>
      <c r="I27255" t="s">
        <v>10216</v>
      </c>
      <c r="J27255" t="s">
        <v>33</v>
      </c>
      <c r="K27255" t="s">
        <v>39</v>
      </c>
      <c r="L27255">
        <v>1</v>
      </c>
      <c r="M27255" t="s">
        <v>26</v>
      </c>
      <c r="N27255">
        <v>429</v>
      </c>
      <c r="O27255" t="s">
        <v>12607</v>
      </c>
      <c r="P27255" t="s">
        <v>47</v>
      </c>
      <c r="Q27255">
        <v>628216</v>
      </c>
      <c r="R27255" t="s">
        <v>29</v>
      </c>
      <c r="S27255" t="b">
        <v>0</v>
      </c>
    </row>
    <row r="27256" spans="1:19" x14ac:dyDescent="0.3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s="1">
        <v>44687</v>
      </c>
      <c r="G27256" t="s">
        <v>21</v>
      </c>
      <c r="H27256" t="s">
        <v>43</v>
      </c>
      <c r="I27256" t="s">
        <v>2718</v>
      </c>
      <c r="J27256" t="s">
        <v>54</v>
      </c>
      <c r="K27256" t="s">
        <v>34</v>
      </c>
      <c r="L27256">
        <v>1</v>
      </c>
      <c r="M27256" t="s">
        <v>26</v>
      </c>
      <c r="N27256">
        <v>725</v>
      </c>
      <c r="O27256" t="s">
        <v>90</v>
      </c>
      <c r="P27256" t="s">
        <v>91</v>
      </c>
      <c r="Q27256">
        <v>110059</v>
      </c>
      <c r="R27256" t="s">
        <v>29</v>
      </c>
      <c r="S27256" t="b">
        <v>0</v>
      </c>
    </row>
    <row r="27257" spans="1:19" x14ac:dyDescent="0.3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s="1">
        <v>44687</v>
      </c>
      <c r="G27257" t="s">
        <v>21</v>
      </c>
      <c r="H27257" t="s">
        <v>22</v>
      </c>
      <c r="I27257" t="s">
        <v>2761</v>
      </c>
      <c r="J27257" t="s">
        <v>54</v>
      </c>
      <c r="K27257" t="s">
        <v>39</v>
      </c>
      <c r="L27257">
        <v>1</v>
      </c>
      <c r="M27257" t="s">
        <v>26</v>
      </c>
      <c r="N27257">
        <v>771</v>
      </c>
      <c r="O27257" t="s">
        <v>2094</v>
      </c>
      <c r="P27257" t="s">
        <v>56</v>
      </c>
      <c r="Q27257">
        <v>411038</v>
      </c>
      <c r="R27257" t="s">
        <v>29</v>
      </c>
      <c r="S27257" t="b">
        <v>0</v>
      </c>
    </row>
    <row r="27258" spans="1:19" x14ac:dyDescent="0.3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s="1">
        <v>44687</v>
      </c>
      <c r="G27258" t="s">
        <v>21</v>
      </c>
      <c r="H27258" t="s">
        <v>88</v>
      </c>
      <c r="I27258" t="s">
        <v>6098</v>
      </c>
      <c r="J27258" t="s">
        <v>24</v>
      </c>
      <c r="K27258" t="s">
        <v>45</v>
      </c>
      <c r="L27258">
        <v>1</v>
      </c>
      <c r="M27258" t="s">
        <v>26</v>
      </c>
      <c r="N27258">
        <v>442</v>
      </c>
      <c r="O27258" t="s">
        <v>59</v>
      </c>
      <c r="P27258" t="s">
        <v>60</v>
      </c>
      <c r="Q27258">
        <v>560029</v>
      </c>
      <c r="R27258" t="s">
        <v>29</v>
      </c>
      <c r="S27258" t="b">
        <v>0</v>
      </c>
    </row>
    <row r="27259" spans="1:19" x14ac:dyDescent="0.3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s="1">
        <v>44687</v>
      </c>
      <c r="G27259" t="s">
        <v>21</v>
      </c>
      <c r="H27259" t="s">
        <v>22</v>
      </c>
      <c r="I27259" t="s">
        <v>3965</v>
      </c>
      <c r="J27259" t="s">
        <v>24</v>
      </c>
      <c r="K27259" t="s">
        <v>66</v>
      </c>
      <c r="L27259">
        <v>1</v>
      </c>
      <c r="M27259" t="s">
        <v>26</v>
      </c>
      <c r="N27259">
        <v>357</v>
      </c>
      <c r="O27259" t="s">
        <v>1310</v>
      </c>
      <c r="P27259" t="s">
        <v>141</v>
      </c>
      <c r="Q27259">
        <v>744211</v>
      </c>
      <c r="R27259" t="s">
        <v>29</v>
      </c>
      <c r="S27259" t="b">
        <v>0</v>
      </c>
    </row>
    <row r="27260" spans="1:19" x14ac:dyDescent="0.3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s="1">
        <v>44687</v>
      </c>
      <c r="G27260" t="s">
        <v>21</v>
      </c>
      <c r="H27260" t="s">
        <v>43</v>
      </c>
      <c r="I27260" t="s">
        <v>4798</v>
      </c>
      <c r="J27260" t="s">
        <v>33</v>
      </c>
      <c r="K27260" t="s">
        <v>25</v>
      </c>
      <c r="L27260">
        <v>1</v>
      </c>
      <c r="M27260" t="s">
        <v>26</v>
      </c>
      <c r="N27260">
        <v>666</v>
      </c>
      <c r="O27260" t="s">
        <v>9537</v>
      </c>
      <c r="P27260" t="s">
        <v>126</v>
      </c>
      <c r="Q27260">
        <v>482001</v>
      </c>
      <c r="R27260" t="s">
        <v>29</v>
      </c>
      <c r="S27260" t="b">
        <v>0</v>
      </c>
    </row>
    <row r="27261" spans="1:19" x14ac:dyDescent="0.3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s="1">
        <v>44687</v>
      </c>
      <c r="G27261" t="s">
        <v>21</v>
      </c>
      <c r="H27261" t="s">
        <v>22</v>
      </c>
      <c r="I27261" t="s">
        <v>21120</v>
      </c>
      <c r="J27261" t="s">
        <v>75</v>
      </c>
      <c r="K27261" t="s">
        <v>109</v>
      </c>
      <c r="L27261">
        <v>1</v>
      </c>
      <c r="M27261" t="s">
        <v>26</v>
      </c>
      <c r="N27261">
        <v>498</v>
      </c>
      <c r="O27261" t="s">
        <v>103</v>
      </c>
      <c r="P27261" t="s">
        <v>56</v>
      </c>
      <c r="Q27261">
        <v>400018</v>
      </c>
      <c r="R27261" t="s">
        <v>29</v>
      </c>
      <c r="S27261" t="b">
        <v>0</v>
      </c>
    </row>
    <row r="27262" spans="1:19" x14ac:dyDescent="0.3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s="1">
        <v>44687</v>
      </c>
      <c r="G27262" t="s">
        <v>21</v>
      </c>
      <c r="H27262" t="s">
        <v>22</v>
      </c>
      <c r="I27262" t="s">
        <v>834</v>
      </c>
      <c r="J27262" t="s">
        <v>33</v>
      </c>
      <c r="K27262" t="s">
        <v>66</v>
      </c>
      <c r="L27262">
        <v>1</v>
      </c>
      <c r="M27262" t="s">
        <v>26</v>
      </c>
      <c r="N27262">
        <v>950</v>
      </c>
      <c r="O27262" t="s">
        <v>1574</v>
      </c>
      <c r="P27262" t="s">
        <v>111</v>
      </c>
      <c r="Q27262">
        <v>282007</v>
      </c>
      <c r="R27262" t="s">
        <v>29</v>
      </c>
      <c r="S27262" t="b">
        <v>0</v>
      </c>
    </row>
    <row r="27263" spans="1:19" x14ac:dyDescent="0.3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s="1">
        <v>44687</v>
      </c>
      <c r="G27263" t="s">
        <v>21</v>
      </c>
      <c r="H27263" t="s">
        <v>43</v>
      </c>
      <c r="I27263" t="s">
        <v>7525</v>
      </c>
      <c r="J27263" t="s">
        <v>24</v>
      </c>
      <c r="K27263" t="s">
        <v>109</v>
      </c>
      <c r="L27263">
        <v>1</v>
      </c>
      <c r="M27263" t="s">
        <v>26</v>
      </c>
      <c r="N27263">
        <v>399</v>
      </c>
      <c r="O27263" t="s">
        <v>18489</v>
      </c>
      <c r="P27263" t="s">
        <v>36</v>
      </c>
      <c r="Q27263">
        <v>122018</v>
      </c>
      <c r="R27263" t="s">
        <v>29</v>
      </c>
      <c r="S27263" t="b">
        <v>0</v>
      </c>
    </row>
    <row r="27264" spans="1:19" x14ac:dyDescent="0.3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s="1">
        <v>44687</v>
      </c>
      <c r="G27264" t="s">
        <v>21</v>
      </c>
      <c r="H27264" t="s">
        <v>43</v>
      </c>
      <c r="I27264" t="s">
        <v>17620</v>
      </c>
      <c r="J27264" t="s">
        <v>24</v>
      </c>
      <c r="K27264" t="s">
        <v>45</v>
      </c>
      <c r="L27264">
        <v>1</v>
      </c>
      <c r="M27264" t="s">
        <v>26</v>
      </c>
      <c r="N27264">
        <v>399</v>
      </c>
      <c r="O27264" t="s">
        <v>16812</v>
      </c>
      <c r="P27264" t="s">
        <v>73</v>
      </c>
      <c r="Q27264">
        <v>670307</v>
      </c>
      <c r="R27264" t="s">
        <v>29</v>
      </c>
      <c r="S27264" t="b">
        <v>0</v>
      </c>
    </row>
    <row r="27265" spans="1:19" x14ac:dyDescent="0.3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s="1">
        <v>44687</v>
      </c>
      <c r="G27265" t="s">
        <v>21</v>
      </c>
      <c r="H27265" t="s">
        <v>43</v>
      </c>
      <c r="I27265" t="s">
        <v>27911</v>
      </c>
      <c r="J27265" t="s">
        <v>33</v>
      </c>
      <c r="K27265" t="s">
        <v>109</v>
      </c>
      <c r="L27265">
        <v>1</v>
      </c>
      <c r="M27265" t="s">
        <v>26</v>
      </c>
      <c r="N27265">
        <v>999</v>
      </c>
      <c r="O27265" t="s">
        <v>8241</v>
      </c>
      <c r="P27265" t="s">
        <v>60</v>
      </c>
      <c r="Q27265">
        <v>577501</v>
      </c>
      <c r="R27265" t="s">
        <v>29</v>
      </c>
      <c r="S27265" t="b">
        <v>0</v>
      </c>
    </row>
    <row r="27266" spans="1:19" x14ac:dyDescent="0.3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s="1">
        <v>44687</v>
      </c>
      <c r="G27266" t="s">
        <v>21</v>
      </c>
      <c r="H27266" t="s">
        <v>43</v>
      </c>
      <c r="I27266" t="s">
        <v>3587</v>
      </c>
      <c r="J27266" t="s">
        <v>54</v>
      </c>
      <c r="K27266" t="s">
        <v>45</v>
      </c>
      <c r="L27266">
        <v>1</v>
      </c>
      <c r="M27266" t="s">
        <v>26</v>
      </c>
      <c r="N27266">
        <v>725</v>
      </c>
      <c r="O27266" t="s">
        <v>72</v>
      </c>
      <c r="P27266" t="s">
        <v>73</v>
      </c>
      <c r="Q27266">
        <v>695009</v>
      </c>
      <c r="R27266" t="s">
        <v>29</v>
      </c>
      <c r="S27266" t="b">
        <v>0</v>
      </c>
    </row>
    <row r="27267" spans="1:19" x14ac:dyDescent="0.3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s="1">
        <v>44687</v>
      </c>
      <c r="G27267" t="s">
        <v>21</v>
      </c>
      <c r="H27267" t="s">
        <v>22</v>
      </c>
      <c r="I27267" t="s">
        <v>2358</v>
      </c>
      <c r="J27267" t="s">
        <v>33</v>
      </c>
      <c r="K27267" t="s">
        <v>66</v>
      </c>
      <c r="L27267">
        <v>1</v>
      </c>
      <c r="M27267" t="s">
        <v>26</v>
      </c>
      <c r="N27267">
        <v>696</v>
      </c>
      <c r="O27267" t="s">
        <v>634</v>
      </c>
      <c r="P27267" t="s">
        <v>28</v>
      </c>
      <c r="Q27267">
        <v>144001</v>
      </c>
      <c r="R27267" t="s">
        <v>29</v>
      </c>
      <c r="S27267" t="b">
        <v>0</v>
      </c>
    </row>
    <row r="27268" spans="1:19" x14ac:dyDescent="0.3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s="1">
        <v>44687</v>
      </c>
      <c r="G27268" t="s">
        <v>21</v>
      </c>
      <c r="H27268" t="s">
        <v>22</v>
      </c>
      <c r="I27268" t="s">
        <v>32688</v>
      </c>
      <c r="J27268" t="s">
        <v>2006</v>
      </c>
      <c r="K27268" t="s">
        <v>34</v>
      </c>
      <c r="L27268">
        <v>1</v>
      </c>
      <c r="M27268" t="s">
        <v>26</v>
      </c>
      <c r="N27268">
        <v>518</v>
      </c>
      <c r="O27268" t="s">
        <v>85</v>
      </c>
      <c r="P27268" t="s">
        <v>86</v>
      </c>
      <c r="Q27268">
        <v>500053</v>
      </c>
      <c r="R27268" t="s">
        <v>29</v>
      </c>
      <c r="S27268" t="b">
        <v>0</v>
      </c>
    </row>
    <row r="27269" spans="1:19" x14ac:dyDescent="0.3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s="1">
        <v>44687</v>
      </c>
      <c r="G27269" t="s">
        <v>21</v>
      </c>
      <c r="H27269" t="s">
        <v>88</v>
      </c>
      <c r="I27269" t="s">
        <v>9533</v>
      </c>
      <c r="J27269" t="s">
        <v>33</v>
      </c>
      <c r="K27269" t="s">
        <v>34</v>
      </c>
      <c r="L27269">
        <v>1</v>
      </c>
      <c r="M27269" t="s">
        <v>26</v>
      </c>
      <c r="N27269">
        <v>999</v>
      </c>
      <c r="O27269" t="s">
        <v>2007</v>
      </c>
      <c r="P27269" t="s">
        <v>70</v>
      </c>
      <c r="Q27269">
        <v>532001</v>
      </c>
      <c r="R27269" t="s">
        <v>29</v>
      </c>
      <c r="S27269" t="b">
        <v>0</v>
      </c>
    </row>
    <row r="27270" spans="1:19" x14ac:dyDescent="0.3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s="1">
        <v>44687</v>
      </c>
      <c r="G27270" t="s">
        <v>21</v>
      </c>
      <c r="H27270" t="s">
        <v>43</v>
      </c>
      <c r="I27270" t="s">
        <v>2761</v>
      </c>
      <c r="J27270" t="s">
        <v>54</v>
      </c>
      <c r="K27270" t="s">
        <v>39</v>
      </c>
      <c r="L27270">
        <v>1</v>
      </c>
      <c r="M27270" t="s">
        <v>26</v>
      </c>
      <c r="N27270">
        <v>771</v>
      </c>
      <c r="O27270" t="s">
        <v>59</v>
      </c>
      <c r="P27270" t="s">
        <v>60</v>
      </c>
      <c r="Q27270">
        <v>560032</v>
      </c>
      <c r="R27270" t="s">
        <v>29</v>
      </c>
      <c r="S27270" t="b">
        <v>0</v>
      </c>
    </row>
    <row r="27271" spans="1:19" x14ac:dyDescent="0.3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s="1">
        <v>44687</v>
      </c>
      <c r="G27271" t="s">
        <v>228</v>
      </c>
      <c r="H27271" t="s">
        <v>43</v>
      </c>
      <c r="I27271" t="s">
        <v>824</v>
      </c>
      <c r="J27271" t="s">
        <v>33</v>
      </c>
      <c r="K27271" t="s">
        <v>45</v>
      </c>
      <c r="L27271">
        <v>1</v>
      </c>
      <c r="M27271" t="s">
        <v>26</v>
      </c>
      <c r="N27271">
        <v>626</v>
      </c>
      <c r="O27271" t="s">
        <v>59</v>
      </c>
      <c r="P27271" t="s">
        <v>60</v>
      </c>
      <c r="Q27271">
        <v>560087</v>
      </c>
      <c r="R27271" t="s">
        <v>29</v>
      </c>
      <c r="S27271" t="b">
        <v>0</v>
      </c>
    </row>
    <row r="27272" spans="1:19" x14ac:dyDescent="0.3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s="1">
        <v>44687</v>
      </c>
      <c r="G27272" t="s">
        <v>21</v>
      </c>
      <c r="H27272" t="s">
        <v>22</v>
      </c>
      <c r="I27272" t="s">
        <v>1127</v>
      </c>
      <c r="J27272" t="s">
        <v>54</v>
      </c>
      <c r="K27272" t="s">
        <v>45</v>
      </c>
      <c r="L27272">
        <v>1</v>
      </c>
      <c r="M27272" t="s">
        <v>26</v>
      </c>
      <c r="N27272">
        <v>761</v>
      </c>
      <c r="O27272" t="s">
        <v>277</v>
      </c>
      <c r="P27272" t="s">
        <v>111</v>
      </c>
      <c r="Q27272">
        <v>201301</v>
      </c>
      <c r="R27272" t="s">
        <v>29</v>
      </c>
      <c r="S27272" t="b">
        <v>0</v>
      </c>
    </row>
    <row r="27273" spans="1:19" x14ac:dyDescent="0.3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s="1">
        <v>44687</v>
      </c>
      <c r="G27273" t="s">
        <v>228</v>
      </c>
      <c r="H27273" t="s">
        <v>43</v>
      </c>
      <c r="I27273" t="s">
        <v>12763</v>
      </c>
      <c r="J27273" t="s">
        <v>75</v>
      </c>
      <c r="K27273" t="s">
        <v>25</v>
      </c>
      <c r="L27273">
        <v>1</v>
      </c>
      <c r="M27273" t="s">
        <v>26</v>
      </c>
      <c r="N27273">
        <v>387</v>
      </c>
      <c r="O27273" t="s">
        <v>515</v>
      </c>
      <c r="P27273" t="s">
        <v>56</v>
      </c>
      <c r="Q27273">
        <v>400013</v>
      </c>
      <c r="R27273" t="s">
        <v>29</v>
      </c>
      <c r="S27273" t="b">
        <v>0</v>
      </c>
    </row>
    <row r="27274" spans="1:19" x14ac:dyDescent="0.3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s="1">
        <v>44687</v>
      </c>
      <c r="G27274" t="s">
        <v>21</v>
      </c>
      <c r="H27274" t="s">
        <v>52</v>
      </c>
      <c r="I27274" t="s">
        <v>21427</v>
      </c>
      <c r="J27274" t="s">
        <v>33</v>
      </c>
      <c r="K27274" t="s">
        <v>109</v>
      </c>
      <c r="L27274">
        <v>1</v>
      </c>
      <c r="M27274" t="s">
        <v>26</v>
      </c>
      <c r="N27274">
        <v>1463</v>
      </c>
      <c r="O27274" t="s">
        <v>2244</v>
      </c>
      <c r="P27274" t="s">
        <v>41</v>
      </c>
      <c r="Q27274">
        <v>713205</v>
      </c>
      <c r="R27274" t="s">
        <v>29</v>
      </c>
      <c r="S27274" t="b">
        <v>0</v>
      </c>
    </row>
    <row r="27275" spans="1:19" x14ac:dyDescent="0.3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s="1">
        <v>44687</v>
      </c>
      <c r="G27275" t="s">
        <v>21</v>
      </c>
      <c r="H27275" t="s">
        <v>43</v>
      </c>
      <c r="I27275" t="s">
        <v>12896</v>
      </c>
      <c r="J27275" t="s">
        <v>24</v>
      </c>
      <c r="K27275" t="s">
        <v>98</v>
      </c>
      <c r="L27275">
        <v>1</v>
      </c>
      <c r="M27275" t="s">
        <v>26</v>
      </c>
      <c r="N27275">
        <v>544</v>
      </c>
      <c r="O27275" t="s">
        <v>433</v>
      </c>
      <c r="P27275" t="s">
        <v>56</v>
      </c>
      <c r="Q27275">
        <v>412105</v>
      </c>
      <c r="R27275" t="s">
        <v>29</v>
      </c>
      <c r="S27275" t="b">
        <v>0</v>
      </c>
    </row>
    <row r="27276" spans="1:19" x14ac:dyDescent="0.3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s="1">
        <v>44687</v>
      </c>
      <c r="G27276" t="s">
        <v>21</v>
      </c>
      <c r="H27276" t="s">
        <v>52</v>
      </c>
      <c r="I27276" t="s">
        <v>16832</v>
      </c>
      <c r="J27276" t="s">
        <v>75</v>
      </c>
      <c r="K27276" t="s">
        <v>66</v>
      </c>
      <c r="L27276">
        <v>1</v>
      </c>
      <c r="M27276" t="s">
        <v>26</v>
      </c>
      <c r="N27276">
        <v>574</v>
      </c>
      <c r="O27276" t="s">
        <v>2322</v>
      </c>
      <c r="P27276" t="s">
        <v>36</v>
      </c>
      <c r="Q27276">
        <v>134109</v>
      </c>
      <c r="R27276" t="s">
        <v>29</v>
      </c>
      <c r="S27276" t="b">
        <v>0</v>
      </c>
    </row>
    <row r="27277" spans="1:19" x14ac:dyDescent="0.3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s="1">
        <v>44687</v>
      </c>
      <c r="G27277" t="s">
        <v>21</v>
      </c>
      <c r="H27277" t="s">
        <v>31</v>
      </c>
      <c r="I27277" t="s">
        <v>2654</v>
      </c>
      <c r="J27277" t="s">
        <v>24</v>
      </c>
      <c r="K27277" t="s">
        <v>45</v>
      </c>
      <c r="L27277">
        <v>1</v>
      </c>
      <c r="M27277" t="s">
        <v>26</v>
      </c>
      <c r="N27277">
        <v>487</v>
      </c>
      <c r="O27277" t="s">
        <v>5812</v>
      </c>
      <c r="P27277" t="s">
        <v>56</v>
      </c>
      <c r="Q27277">
        <v>421503</v>
      </c>
      <c r="R27277" t="s">
        <v>29</v>
      </c>
      <c r="S27277" t="b">
        <v>0</v>
      </c>
    </row>
    <row r="27278" spans="1:19" x14ac:dyDescent="0.3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s="1">
        <v>44687</v>
      </c>
      <c r="G27278" t="s">
        <v>21</v>
      </c>
      <c r="H27278" t="s">
        <v>43</v>
      </c>
      <c r="I27278" t="s">
        <v>19137</v>
      </c>
      <c r="J27278" t="s">
        <v>54</v>
      </c>
      <c r="K27278" t="s">
        <v>39</v>
      </c>
      <c r="L27278">
        <v>1</v>
      </c>
      <c r="M27278" t="s">
        <v>26</v>
      </c>
      <c r="N27278">
        <v>690</v>
      </c>
      <c r="O27278" t="s">
        <v>110</v>
      </c>
      <c r="P27278" t="s">
        <v>111</v>
      </c>
      <c r="Q27278">
        <v>226021</v>
      </c>
      <c r="R27278" t="s">
        <v>29</v>
      </c>
      <c r="S27278" t="b">
        <v>0</v>
      </c>
    </row>
    <row r="27279" spans="1:19" x14ac:dyDescent="0.3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s="1">
        <v>44687</v>
      </c>
      <c r="G27279" t="s">
        <v>21</v>
      </c>
      <c r="H27279" t="s">
        <v>43</v>
      </c>
      <c r="I27279" t="s">
        <v>528</v>
      </c>
      <c r="J27279" t="s">
        <v>54</v>
      </c>
      <c r="K27279" t="s">
        <v>109</v>
      </c>
      <c r="L27279">
        <v>1</v>
      </c>
      <c r="M27279" t="s">
        <v>26</v>
      </c>
      <c r="N27279">
        <v>725</v>
      </c>
      <c r="O27279" t="s">
        <v>230</v>
      </c>
      <c r="P27279" t="s">
        <v>56</v>
      </c>
      <c r="Q27279">
        <v>421306</v>
      </c>
      <c r="R27279" t="s">
        <v>29</v>
      </c>
      <c r="S27279" t="b">
        <v>0</v>
      </c>
    </row>
    <row r="27280" spans="1:19" x14ac:dyDescent="0.3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s="1">
        <v>44687</v>
      </c>
      <c r="G27280" t="s">
        <v>21</v>
      </c>
      <c r="H27280" t="s">
        <v>22</v>
      </c>
      <c r="I27280" t="s">
        <v>950</v>
      </c>
      <c r="J27280" t="s">
        <v>33</v>
      </c>
      <c r="K27280" t="s">
        <v>34</v>
      </c>
      <c r="L27280">
        <v>1</v>
      </c>
      <c r="M27280" t="s">
        <v>26</v>
      </c>
      <c r="N27280">
        <v>1442</v>
      </c>
      <c r="O27280" t="s">
        <v>110</v>
      </c>
      <c r="P27280" t="s">
        <v>111</v>
      </c>
      <c r="Q27280">
        <v>226010</v>
      </c>
      <c r="R27280" t="s">
        <v>29</v>
      </c>
      <c r="S27280" t="b">
        <v>0</v>
      </c>
    </row>
    <row r="27281" spans="1:19" x14ac:dyDescent="0.3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s="1">
        <v>44687</v>
      </c>
      <c r="G27281" t="s">
        <v>21</v>
      </c>
      <c r="H27281" t="s">
        <v>43</v>
      </c>
      <c r="I27281" t="s">
        <v>2718</v>
      </c>
      <c r="J27281" t="s">
        <v>54</v>
      </c>
      <c r="K27281" t="s">
        <v>34</v>
      </c>
      <c r="L27281">
        <v>1</v>
      </c>
      <c r="M27281" t="s">
        <v>26</v>
      </c>
      <c r="N27281">
        <v>735</v>
      </c>
      <c r="O27281" t="s">
        <v>28035</v>
      </c>
      <c r="P27281" t="s">
        <v>73</v>
      </c>
      <c r="Q27281">
        <v>678506</v>
      </c>
      <c r="R27281" t="s">
        <v>29</v>
      </c>
      <c r="S27281" t="b">
        <v>0</v>
      </c>
    </row>
    <row r="27282" spans="1:19" x14ac:dyDescent="0.3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s="1">
        <v>44687</v>
      </c>
      <c r="G27282" t="s">
        <v>21</v>
      </c>
      <c r="H27282" t="s">
        <v>22</v>
      </c>
      <c r="I27282" t="s">
        <v>32702</v>
      </c>
      <c r="J27282" t="s">
        <v>24</v>
      </c>
      <c r="K27282" t="s">
        <v>45</v>
      </c>
      <c r="L27282">
        <v>1</v>
      </c>
      <c r="M27282" t="s">
        <v>26</v>
      </c>
      <c r="N27282">
        <v>459</v>
      </c>
      <c r="O27282" t="s">
        <v>85</v>
      </c>
      <c r="P27282" t="s">
        <v>86</v>
      </c>
      <c r="Q27282">
        <v>500090</v>
      </c>
      <c r="R27282" t="s">
        <v>29</v>
      </c>
      <c r="S27282" t="b">
        <v>0</v>
      </c>
    </row>
    <row r="27283" spans="1:19" x14ac:dyDescent="0.3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s="1">
        <v>44687</v>
      </c>
      <c r="G27283" t="s">
        <v>21</v>
      </c>
      <c r="H27283" t="s">
        <v>57</v>
      </c>
      <c r="I27283" t="s">
        <v>15790</v>
      </c>
      <c r="J27283" t="s">
        <v>33</v>
      </c>
      <c r="K27283" t="s">
        <v>34</v>
      </c>
      <c r="L27283">
        <v>1</v>
      </c>
      <c r="M27283" t="s">
        <v>26</v>
      </c>
      <c r="N27283">
        <v>582</v>
      </c>
      <c r="O27283" t="s">
        <v>103</v>
      </c>
      <c r="P27283" t="s">
        <v>56</v>
      </c>
      <c r="Q27283">
        <v>400064</v>
      </c>
      <c r="R27283" t="s">
        <v>29</v>
      </c>
      <c r="S27283" t="b">
        <v>0</v>
      </c>
    </row>
    <row r="27284" spans="1:19" x14ac:dyDescent="0.3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s="1">
        <v>44687</v>
      </c>
      <c r="G27284" t="s">
        <v>21</v>
      </c>
      <c r="H27284" t="s">
        <v>43</v>
      </c>
      <c r="I27284" t="s">
        <v>8142</v>
      </c>
      <c r="J27284" t="s">
        <v>24</v>
      </c>
      <c r="K27284" t="s">
        <v>45</v>
      </c>
      <c r="L27284">
        <v>1</v>
      </c>
      <c r="M27284" t="s">
        <v>26</v>
      </c>
      <c r="N27284">
        <v>517</v>
      </c>
      <c r="O27284" t="s">
        <v>405</v>
      </c>
      <c r="P27284" t="s">
        <v>111</v>
      </c>
      <c r="Q27284">
        <v>211004</v>
      </c>
      <c r="R27284" t="s">
        <v>29</v>
      </c>
      <c r="S27284" t="b">
        <v>0</v>
      </c>
    </row>
    <row r="27285" spans="1:19" x14ac:dyDescent="0.3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s="1">
        <v>44687</v>
      </c>
      <c r="G27285" t="s">
        <v>21</v>
      </c>
      <c r="H27285" t="s">
        <v>43</v>
      </c>
      <c r="I27285" t="s">
        <v>23494</v>
      </c>
      <c r="J27285" t="s">
        <v>24</v>
      </c>
      <c r="K27285" t="s">
        <v>98</v>
      </c>
      <c r="L27285">
        <v>1</v>
      </c>
      <c r="M27285" t="s">
        <v>26</v>
      </c>
      <c r="N27285">
        <v>292</v>
      </c>
      <c r="O27285" t="s">
        <v>2759</v>
      </c>
      <c r="P27285" t="s">
        <v>41</v>
      </c>
      <c r="Q27285">
        <v>700150</v>
      </c>
      <c r="R27285" t="s">
        <v>29</v>
      </c>
      <c r="S27285" t="b">
        <v>0</v>
      </c>
    </row>
    <row r="27286" spans="1:19" x14ac:dyDescent="0.3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s="1">
        <v>44687</v>
      </c>
      <c r="G27286" t="s">
        <v>21</v>
      </c>
      <c r="H27286" t="s">
        <v>22</v>
      </c>
      <c r="I27286" t="s">
        <v>1389</v>
      </c>
      <c r="J27286" t="s">
        <v>24</v>
      </c>
      <c r="K27286" t="s">
        <v>45</v>
      </c>
      <c r="L27286">
        <v>1</v>
      </c>
      <c r="M27286" t="s">
        <v>26</v>
      </c>
      <c r="N27286">
        <v>399</v>
      </c>
      <c r="O27286" t="s">
        <v>28845</v>
      </c>
      <c r="P27286" t="s">
        <v>73</v>
      </c>
      <c r="Q27286">
        <v>683542</v>
      </c>
      <c r="R27286" t="s">
        <v>29</v>
      </c>
      <c r="S27286" t="b">
        <v>0</v>
      </c>
    </row>
    <row r="27287" spans="1:19" x14ac:dyDescent="0.3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s="1">
        <v>44687</v>
      </c>
      <c r="G27287" t="s">
        <v>21</v>
      </c>
      <c r="H27287" t="s">
        <v>22</v>
      </c>
      <c r="I27287" t="s">
        <v>32707</v>
      </c>
      <c r="J27287" t="s">
        <v>24</v>
      </c>
      <c r="K27287" t="s">
        <v>34</v>
      </c>
      <c r="L27287">
        <v>1</v>
      </c>
      <c r="M27287" t="s">
        <v>26</v>
      </c>
      <c r="N27287">
        <v>442</v>
      </c>
      <c r="O27287" t="s">
        <v>10496</v>
      </c>
      <c r="P27287" t="s">
        <v>47</v>
      </c>
      <c r="Q27287">
        <v>625010</v>
      </c>
      <c r="R27287" t="s">
        <v>29</v>
      </c>
      <c r="S27287" t="b">
        <v>0</v>
      </c>
    </row>
    <row r="27288" spans="1:19" x14ac:dyDescent="0.3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s="1">
        <v>44687</v>
      </c>
      <c r="G27288" t="s">
        <v>21</v>
      </c>
      <c r="H27288" t="s">
        <v>43</v>
      </c>
      <c r="I27288" t="s">
        <v>16902</v>
      </c>
      <c r="J27288" t="s">
        <v>54</v>
      </c>
      <c r="K27288" t="s">
        <v>25</v>
      </c>
      <c r="L27288">
        <v>1</v>
      </c>
      <c r="M27288" t="s">
        <v>26</v>
      </c>
      <c r="N27288">
        <v>1013</v>
      </c>
      <c r="O27288" t="s">
        <v>59</v>
      </c>
      <c r="P27288" t="s">
        <v>60</v>
      </c>
      <c r="Q27288">
        <v>560064</v>
      </c>
      <c r="R27288" t="s">
        <v>29</v>
      </c>
      <c r="S27288" t="b">
        <v>0</v>
      </c>
    </row>
    <row r="27289" spans="1:19" x14ac:dyDescent="0.3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s="1">
        <v>44687</v>
      </c>
      <c r="G27289" t="s">
        <v>21</v>
      </c>
      <c r="H27289" t="s">
        <v>22</v>
      </c>
      <c r="I27289" t="s">
        <v>20000</v>
      </c>
      <c r="J27289" t="s">
        <v>24</v>
      </c>
      <c r="K27289" t="s">
        <v>109</v>
      </c>
      <c r="L27289">
        <v>1</v>
      </c>
      <c r="M27289" t="s">
        <v>26</v>
      </c>
      <c r="N27289">
        <v>563</v>
      </c>
      <c r="O27289" t="s">
        <v>915</v>
      </c>
      <c r="P27289" t="s">
        <v>56</v>
      </c>
      <c r="Q27289">
        <v>411021</v>
      </c>
      <c r="R27289" t="s">
        <v>29</v>
      </c>
      <c r="S27289" t="b">
        <v>0</v>
      </c>
    </row>
    <row r="27290" spans="1:19" x14ac:dyDescent="0.3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s="1">
        <v>44687</v>
      </c>
      <c r="G27290" t="s">
        <v>21</v>
      </c>
      <c r="H27290" t="s">
        <v>43</v>
      </c>
      <c r="I27290" t="s">
        <v>259</v>
      </c>
      <c r="J27290" t="s">
        <v>33</v>
      </c>
      <c r="K27290" t="s">
        <v>66</v>
      </c>
      <c r="L27290">
        <v>1</v>
      </c>
      <c r="M27290" t="s">
        <v>26</v>
      </c>
      <c r="N27290">
        <v>635</v>
      </c>
      <c r="O27290" t="s">
        <v>22374</v>
      </c>
      <c r="P27290" t="s">
        <v>111</v>
      </c>
      <c r="Q27290">
        <v>274406</v>
      </c>
      <c r="R27290" t="s">
        <v>29</v>
      </c>
      <c r="S27290" t="b">
        <v>0</v>
      </c>
    </row>
    <row r="27291" spans="1:19" x14ac:dyDescent="0.3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s="1">
        <v>44687</v>
      </c>
      <c r="G27291" t="s">
        <v>21</v>
      </c>
      <c r="H27291" t="s">
        <v>52</v>
      </c>
      <c r="I27291" t="s">
        <v>750</v>
      </c>
      <c r="J27291" t="s">
        <v>54</v>
      </c>
      <c r="K27291" t="s">
        <v>66</v>
      </c>
      <c r="L27291">
        <v>1</v>
      </c>
      <c r="M27291" t="s">
        <v>26</v>
      </c>
      <c r="N27291">
        <v>735</v>
      </c>
      <c r="O27291" t="s">
        <v>350</v>
      </c>
      <c r="P27291" t="s">
        <v>100</v>
      </c>
      <c r="Q27291">
        <v>302021</v>
      </c>
      <c r="R27291" t="s">
        <v>29</v>
      </c>
      <c r="S27291" t="b">
        <v>0</v>
      </c>
    </row>
    <row r="27292" spans="1:19" x14ac:dyDescent="0.3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s="1">
        <v>44687</v>
      </c>
      <c r="G27292" t="s">
        <v>21</v>
      </c>
      <c r="H27292" t="s">
        <v>88</v>
      </c>
      <c r="I27292" t="s">
        <v>3587</v>
      </c>
      <c r="J27292" t="s">
        <v>54</v>
      </c>
      <c r="K27292" t="s">
        <v>45</v>
      </c>
      <c r="L27292">
        <v>1</v>
      </c>
      <c r="M27292" t="s">
        <v>26</v>
      </c>
      <c r="N27292">
        <v>724</v>
      </c>
      <c r="O27292" t="s">
        <v>85</v>
      </c>
      <c r="P27292" t="s">
        <v>86</v>
      </c>
      <c r="Q27292">
        <v>500016</v>
      </c>
      <c r="R27292" t="s">
        <v>29</v>
      </c>
      <c r="S27292" t="b">
        <v>0</v>
      </c>
    </row>
    <row r="27293" spans="1:19" x14ac:dyDescent="0.3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s="1">
        <v>44687</v>
      </c>
      <c r="G27293" t="s">
        <v>21</v>
      </c>
      <c r="H27293" t="s">
        <v>22</v>
      </c>
      <c r="I27293" t="s">
        <v>27442</v>
      </c>
      <c r="J27293" t="s">
        <v>54</v>
      </c>
      <c r="K27293" t="s">
        <v>39</v>
      </c>
      <c r="L27293">
        <v>1</v>
      </c>
      <c r="M27293" t="s">
        <v>26</v>
      </c>
      <c r="N27293">
        <v>1196</v>
      </c>
      <c r="O27293" t="s">
        <v>35</v>
      </c>
      <c r="P27293" t="s">
        <v>36</v>
      </c>
      <c r="Q27293">
        <v>122001</v>
      </c>
      <c r="R27293" t="s">
        <v>29</v>
      </c>
      <c r="S27293" t="b">
        <v>0</v>
      </c>
    </row>
    <row r="27294" spans="1:19" x14ac:dyDescent="0.3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s="1">
        <v>44687</v>
      </c>
      <c r="G27294" t="s">
        <v>21</v>
      </c>
      <c r="H27294" t="s">
        <v>43</v>
      </c>
      <c r="I27294" t="s">
        <v>32713</v>
      </c>
      <c r="J27294" t="s">
        <v>24</v>
      </c>
      <c r="K27294" t="s">
        <v>25</v>
      </c>
      <c r="L27294">
        <v>1</v>
      </c>
      <c r="M27294" t="s">
        <v>26</v>
      </c>
      <c r="N27294">
        <v>719</v>
      </c>
      <c r="O27294" t="s">
        <v>85</v>
      </c>
      <c r="P27294" t="s">
        <v>86</v>
      </c>
      <c r="Q27294">
        <v>500037</v>
      </c>
      <c r="R27294" t="s">
        <v>29</v>
      </c>
      <c r="S27294" t="b">
        <v>0</v>
      </c>
    </row>
    <row r="27295" spans="1:19" x14ac:dyDescent="0.3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s="1">
        <v>44687</v>
      </c>
      <c r="G27295" t="s">
        <v>21</v>
      </c>
      <c r="H27295" t="s">
        <v>52</v>
      </c>
      <c r="I27295" t="s">
        <v>15425</v>
      </c>
      <c r="J27295" t="s">
        <v>54</v>
      </c>
      <c r="K27295" t="s">
        <v>45</v>
      </c>
      <c r="L27295">
        <v>1</v>
      </c>
      <c r="M27295" t="s">
        <v>26</v>
      </c>
      <c r="N27295">
        <v>948</v>
      </c>
      <c r="O27295" t="s">
        <v>21112</v>
      </c>
      <c r="P27295" t="s">
        <v>86</v>
      </c>
      <c r="Q27295">
        <v>509210</v>
      </c>
      <c r="R27295" t="s">
        <v>29</v>
      </c>
      <c r="S27295" t="b">
        <v>0</v>
      </c>
    </row>
    <row r="27296" spans="1:19" x14ac:dyDescent="0.3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s="1">
        <v>44687</v>
      </c>
      <c r="G27296" t="s">
        <v>21</v>
      </c>
      <c r="H27296" t="s">
        <v>43</v>
      </c>
      <c r="I27296" t="s">
        <v>469</v>
      </c>
      <c r="J27296" t="s">
        <v>209</v>
      </c>
      <c r="K27296" t="s">
        <v>210</v>
      </c>
      <c r="L27296">
        <v>1</v>
      </c>
      <c r="M27296" t="s">
        <v>26</v>
      </c>
      <c r="N27296">
        <v>788</v>
      </c>
      <c r="O27296" t="s">
        <v>32716</v>
      </c>
      <c r="P27296" t="s">
        <v>126</v>
      </c>
      <c r="Q27296">
        <v>450661</v>
      </c>
      <c r="R27296" t="s">
        <v>29</v>
      </c>
      <c r="S27296" t="b">
        <v>0</v>
      </c>
    </row>
    <row r="27297" spans="1:19" x14ac:dyDescent="0.3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s="1">
        <v>44687</v>
      </c>
      <c r="G27297" t="s">
        <v>21</v>
      </c>
      <c r="H27297" t="s">
        <v>43</v>
      </c>
      <c r="I27297" t="s">
        <v>2189</v>
      </c>
      <c r="J27297" t="s">
        <v>33</v>
      </c>
      <c r="K27297" t="s">
        <v>66</v>
      </c>
      <c r="L27297">
        <v>1</v>
      </c>
      <c r="M27297" t="s">
        <v>26</v>
      </c>
      <c r="N27297">
        <v>850</v>
      </c>
      <c r="O27297" t="s">
        <v>1839</v>
      </c>
      <c r="P27297" t="s">
        <v>581</v>
      </c>
      <c r="Q27297">
        <v>403516</v>
      </c>
      <c r="R27297" t="s">
        <v>29</v>
      </c>
      <c r="S27297" t="b">
        <v>0</v>
      </c>
    </row>
    <row r="27298" spans="1:19" x14ac:dyDescent="0.3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s="1">
        <v>44687</v>
      </c>
      <c r="G27298" t="s">
        <v>21</v>
      </c>
      <c r="H27298" t="s">
        <v>52</v>
      </c>
      <c r="I27298" t="s">
        <v>7717</v>
      </c>
      <c r="J27298" t="s">
        <v>33</v>
      </c>
      <c r="K27298" t="s">
        <v>39</v>
      </c>
      <c r="L27298">
        <v>1</v>
      </c>
      <c r="M27298" t="s">
        <v>26</v>
      </c>
      <c r="N27298">
        <v>692</v>
      </c>
      <c r="O27298" t="s">
        <v>2334</v>
      </c>
      <c r="P27298" t="s">
        <v>111</v>
      </c>
      <c r="Q27298">
        <v>273001</v>
      </c>
      <c r="R27298" t="s">
        <v>29</v>
      </c>
      <c r="S27298" t="b">
        <v>0</v>
      </c>
    </row>
    <row r="27299" spans="1:19" x14ac:dyDescent="0.3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s="1">
        <v>44687</v>
      </c>
      <c r="G27299" t="s">
        <v>21</v>
      </c>
      <c r="H27299" t="s">
        <v>52</v>
      </c>
      <c r="I27299" t="s">
        <v>5213</v>
      </c>
      <c r="J27299" t="s">
        <v>33</v>
      </c>
      <c r="K27299" t="s">
        <v>45</v>
      </c>
      <c r="L27299">
        <v>1</v>
      </c>
      <c r="M27299" t="s">
        <v>26</v>
      </c>
      <c r="N27299">
        <v>650</v>
      </c>
      <c r="O27299" t="s">
        <v>79</v>
      </c>
      <c r="P27299" t="s">
        <v>80</v>
      </c>
      <c r="Q27299">
        <v>781007</v>
      </c>
      <c r="R27299" t="s">
        <v>29</v>
      </c>
      <c r="S27299" t="b">
        <v>0</v>
      </c>
    </row>
    <row r="27300" spans="1:19" x14ac:dyDescent="0.3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s="1">
        <v>44687</v>
      </c>
      <c r="G27300" t="s">
        <v>21</v>
      </c>
      <c r="H27300" t="s">
        <v>43</v>
      </c>
      <c r="I27300" t="s">
        <v>1693</v>
      </c>
      <c r="J27300" t="s">
        <v>33</v>
      </c>
      <c r="K27300" t="s">
        <v>39</v>
      </c>
      <c r="L27300">
        <v>1</v>
      </c>
      <c r="M27300" t="s">
        <v>26</v>
      </c>
      <c r="N27300">
        <v>1125</v>
      </c>
      <c r="O27300" t="s">
        <v>72</v>
      </c>
      <c r="P27300" t="s">
        <v>73</v>
      </c>
      <c r="Q27300">
        <v>695024</v>
      </c>
      <c r="R27300" t="s">
        <v>29</v>
      </c>
      <c r="S27300" t="b">
        <v>0</v>
      </c>
    </row>
    <row r="27301" spans="1:19" x14ac:dyDescent="0.3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s="1">
        <v>44687</v>
      </c>
      <c r="G27301" t="s">
        <v>21</v>
      </c>
      <c r="H27301" t="s">
        <v>22</v>
      </c>
      <c r="I27301" t="s">
        <v>5463</v>
      </c>
      <c r="J27301" t="s">
        <v>509</v>
      </c>
      <c r="K27301" t="s">
        <v>66</v>
      </c>
      <c r="L27301">
        <v>1</v>
      </c>
      <c r="M27301" t="s">
        <v>26</v>
      </c>
      <c r="N27301">
        <v>855</v>
      </c>
      <c r="O27301" t="s">
        <v>155</v>
      </c>
      <c r="P27301" t="s">
        <v>145</v>
      </c>
      <c r="Q27301">
        <v>390007</v>
      </c>
      <c r="R27301" t="s">
        <v>29</v>
      </c>
      <c r="S27301" t="b">
        <v>0</v>
      </c>
    </row>
    <row r="27302" spans="1:19" x14ac:dyDescent="0.3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s="1">
        <v>44687</v>
      </c>
      <c r="G27302" t="s">
        <v>21</v>
      </c>
      <c r="H27302" t="s">
        <v>22</v>
      </c>
      <c r="I27302" t="s">
        <v>1159</v>
      </c>
      <c r="J27302" t="s">
        <v>33</v>
      </c>
      <c r="K27302" t="s">
        <v>34</v>
      </c>
      <c r="L27302">
        <v>1</v>
      </c>
      <c r="M27302" t="s">
        <v>26</v>
      </c>
      <c r="N27302">
        <v>569</v>
      </c>
      <c r="O27302" t="s">
        <v>135</v>
      </c>
      <c r="P27302" t="s">
        <v>47</v>
      </c>
      <c r="Q27302">
        <v>600095</v>
      </c>
      <c r="R27302" t="s">
        <v>29</v>
      </c>
      <c r="S27302" t="b">
        <v>0</v>
      </c>
    </row>
    <row r="27303" spans="1:19" x14ac:dyDescent="0.3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s="1">
        <v>44687</v>
      </c>
      <c r="G27303" t="s">
        <v>21</v>
      </c>
      <c r="H27303" t="s">
        <v>88</v>
      </c>
      <c r="I27303" t="s">
        <v>3348</v>
      </c>
      <c r="J27303" t="s">
        <v>24</v>
      </c>
      <c r="K27303" t="s">
        <v>66</v>
      </c>
      <c r="L27303">
        <v>1</v>
      </c>
      <c r="M27303" t="s">
        <v>26</v>
      </c>
      <c r="N27303">
        <v>335</v>
      </c>
      <c r="O27303" t="s">
        <v>135</v>
      </c>
      <c r="P27303" t="s">
        <v>47</v>
      </c>
      <c r="Q27303">
        <v>600091</v>
      </c>
      <c r="R27303" t="s">
        <v>29</v>
      </c>
      <c r="S27303" t="b">
        <v>0</v>
      </c>
    </row>
    <row r="27304" spans="1:19" x14ac:dyDescent="0.3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s="1">
        <v>44687</v>
      </c>
      <c r="G27304" t="s">
        <v>21</v>
      </c>
      <c r="H27304" t="s">
        <v>43</v>
      </c>
      <c r="I27304" t="s">
        <v>21007</v>
      </c>
      <c r="J27304" t="s">
        <v>33</v>
      </c>
      <c r="K27304" t="s">
        <v>98</v>
      </c>
      <c r="L27304">
        <v>1</v>
      </c>
      <c r="M27304" t="s">
        <v>26</v>
      </c>
      <c r="N27304">
        <v>666</v>
      </c>
      <c r="O27304" t="s">
        <v>6121</v>
      </c>
      <c r="P27304" t="s">
        <v>80</v>
      </c>
      <c r="Q27304">
        <v>781029</v>
      </c>
      <c r="R27304" t="s">
        <v>29</v>
      </c>
      <c r="S27304" t="b">
        <v>0</v>
      </c>
    </row>
    <row r="27305" spans="1:19" x14ac:dyDescent="0.3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s="1">
        <v>44687</v>
      </c>
      <c r="G27305" t="s">
        <v>21</v>
      </c>
      <c r="H27305" t="s">
        <v>43</v>
      </c>
      <c r="I27305" t="s">
        <v>2853</v>
      </c>
      <c r="J27305" t="s">
        <v>33</v>
      </c>
      <c r="K27305" t="s">
        <v>34</v>
      </c>
      <c r="L27305">
        <v>1</v>
      </c>
      <c r="M27305" t="s">
        <v>26</v>
      </c>
      <c r="N27305">
        <v>655</v>
      </c>
      <c r="O27305" t="s">
        <v>7159</v>
      </c>
      <c r="P27305" t="s">
        <v>145</v>
      </c>
      <c r="Q27305">
        <v>370201</v>
      </c>
      <c r="R27305" t="s">
        <v>29</v>
      </c>
      <c r="S27305" t="b">
        <v>0</v>
      </c>
    </row>
    <row r="27306" spans="1:19" x14ac:dyDescent="0.3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s="1">
        <v>44687</v>
      </c>
      <c r="G27306" t="s">
        <v>21</v>
      </c>
      <c r="H27306" t="s">
        <v>62</v>
      </c>
      <c r="I27306" t="s">
        <v>22420</v>
      </c>
      <c r="J27306" t="s">
        <v>24</v>
      </c>
      <c r="K27306" t="s">
        <v>25</v>
      </c>
      <c r="L27306">
        <v>1</v>
      </c>
      <c r="M27306" t="s">
        <v>26</v>
      </c>
      <c r="N27306">
        <v>471</v>
      </c>
      <c r="O27306" t="s">
        <v>377</v>
      </c>
      <c r="P27306" t="s">
        <v>47</v>
      </c>
      <c r="Q27306">
        <v>641019</v>
      </c>
      <c r="R27306" t="s">
        <v>29</v>
      </c>
      <c r="S27306" t="b">
        <v>0</v>
      </c>
    </row>
    <row r="27307" spans="1:19" x14ac:dyDescent="0.3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s="1">
        <v>44687</v>
      </c>
      <c r="G27307" t="s">
        <v>21</v>
      </c>
      <c r="H27307" t="s">
        <v>22</v>
      </c>
      <c r="I27307" t="s">
        <v>16365</v>
      </c>
      <c r="J27307" t="s">
        <v>33</v>
      </c>
      <c r="K27307" t="s">
        <v>34</v>
      </c>
      <c r="L27307">
        <v>1</v>
      </c>
      <c r="M27307" t="s">
        <v>26</v>
      </c>
      <c r="N27307">
        <v>1388</v>
      </c>
      <c r="O27307" t="s">
        <v>570</v>
      </c>
      <c r="P27307" t="s">
        <v>47</v>
      </c>
      <c r="Q27307">
        <v>600074</v>
      </c>
      <c r="R27307" t="s">
        <v>29</v>
      </c>
      <c r="S27307" t="b">
        <v>0</v>
      </c>
    </row>
    <row r="27308" spans="1:19" x14ac:dyDescent="0.3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s="1">
        <v>44687</v>
      </c>
      <c r="G27308" t="s">
        <v>21</v>
      </c>
      <c r="H27308" t="s">
        <v>22</v>
      </c>
      <c r="I27308" t="s">
        <v>1409</v>
      </c>
      <c r="J27308" t="s">
        <v>33</v>
      </c>
      <c r="K27308" t="s">
        <v>98</v>
      </c>
      <c r="L27308">
        <v>1</v>
      </c>
      <c r="M27308" t="s">
        <v>26</v>
      </c>
      <c r="N27308">
        <v>589</v>
      </c>
      <c r="O27308" t="s">
        <v>753</v>
      </c>
      <c r="P27308" t="s">
        <v>95</v>
      </c>
      <c r="Q27308">
        <v>751016</v>
      </c>
      <c r="R27308" t="s">
        <v>29</v>
      </c>
      <c r="S27308" t="b">
        <v>0</v>
      </c>
    </row>
    <row r="27309" spans="1:19" x14ac:dyDescent="0.3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s="1">
        <v>44687</v>
      </c>
      <c r="G27309" t="s">
        <v>21</v>
      </c>
      <c r="H27309" t="s">
        <v>43</v>
      </c>
      <c r="I27309" t="s">
        <v>3156</v>
      </c>
      <c r="J27309" t="s">
        <v>24</v>
      </c>
      <c r="K27309" t="s">
        <v>34</v>
      </c>
      <c r="L27309">
        <v>1</v>
      </c>
      <c r="M27309" t="s">
        <v>26</v>
      </c>
      <c r="N27309">
        <v>754</v>
      </c>
      <c r="O27309" t="s">
        <v>187</v>
      </c>
      <c r="P27309" t="s">
        <v>111</v>
      </c>
      <c r="Q27309">
        <v>221003</v>
      </c>
      <c r="R27309" t="s">
        <v>29</v>
      </c>
      <c r="S27309" t="b">
        <v>0</v>
      </c>
    </row>
    <row r="27310" spans="1:19" x14ac:dyDescent="0.3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s="1">
        <v>44687</v>
      </c>
      <c r="G27310" t="s">
        <v>21</v>
      </c>
      <c r="H27310" t="s">
        <v>52</v>
      </c>
      <c r="I27310" t="s">
        <v>9964</v>
      </c>
      <c r="J27310" t="s">
        <v>33</v>
      </c>
      <c r="K27310" t="s">
        <v>109</v>
      </c>
      <c r="L27310">
        <v>1</v>
      </c>
      <c r="M27310" t="s">
        <v>26</v>
      </c>
      <c r="N27310">
        <v>876</v>
      </c>
      <c r="O27310" t="s">
        <v>90</v>
      </c>
      <c r="P27310" t="s">
        <v>91</v>
      </c>
      <c r="Q27310">
        <v>110059</v>
      </c>
      <c r="R27310" t="s">
        <v>29</v>
      </c>
      <c r="S27310" t="b">
        <v>0</v>
      </c>
    </row>
    <row r="27311" spans="1:19" x14ac:dyDescent="0.3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s="1">
        <v>44687</v>
      </c>
      <c r="G27311" t="s">
        <v>21</v>
      </c>
      <c r="H27311" t="s">
        <v>62</v>
      </c>
      <c r="I27311" t="s">
        <v>16671</v>
      </c>
      <c r="J27311" t="s">
        <v>473</v>
      </c>
      <c r="K27311" t="s">
        <v>210</v>
      </c>
      <c r="L27311">
        <v>1</v>
      </c>
      <c r="M27311" t="s">
        <v>26</v>
      </c>
      <c r="N27311">
        <v>548</v>
      </c>
      <c r="O27311" t="s">
        <v>22919</v>
      </c>
      <c r="P27311" t="s">
        <v>73</v>
      </c>
      <c r="Q27311">
        <v>682306</v>
      </c>
      <c r="R27311" t="s">
        <v>29</v>
      </c>
      <c r="S27311" t="b">
        <v>0</v>
      </c>
    </row>
    <row r="27312" spans="1:19" x14ac:dyDescent="0.3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s="1">
        <v>44687</v>
      </c>
      <c r="G27312" t="s">
        <v>21</v>
      </c>
      <c r="H27312" t="s">
        <v>31</v>
      </c>
      <c r="I27312" t="s">
        <v>19384</v>
      </c>
      <c r="J27312" t="s">
        <v>75</v>
      </c>
      <c r="K27312" t="s">
        <v>34</v>
      </c>
      <c r="L27312">
        <v>1</v>
      </c>
      <c r="M27312" t="s">
        <v>26</v>
      </c>
      <c r="N27312">
        <v>469</v>
      </c>
      <c r="O27312" t="s">
        <v>350</v>
      </c>
      <c r="P27312" t="s">
        <v>100</v>
      </c>
      <c r="Q27312">
        <v>302017</v>
      </c>
      <c r="R27312" t="s">
        <v>29</v>
      </c>
      <c r="S27312" t="b">
        <v>0</v>
      </c>
    </row>
    <row r="27313" spans="1:19" x14ac:dyDescent="0.3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s="1">
        <v>44687</v>
      </c>
      <c r="G27313" t="s">
        <v>21</v>
      </c>
      <c r="H27313" t="s">
        <v>52</v>
      </c>
      <c r="I27313" t="s">
        <v>7345</v>
      </c>
      <c r="J27313" t="s">
        <v>33</v>
      </c>
      <c r="K27313" t="s">
        <v>45</v>
      </c>
      <c r="L27313">
        <v>1</v>
      </c>
      <c r="M27313" t="s">
        <v>26</v>
      </c>
      <c r="N27313">
        <v>764</v>
      </c>
      <c r="O27313" t="s">
        <v>103</v>
      </c>
      <c r="P27313" t="s">
        <v>56</v>
      </c>
      <c r="Q27313">
        <v>400037</v>
      </c>
      <c r="R27313" t="s">
        <v>29</v>
      </c>
      <c r="S27313" t="b">
        <v>0</v>
      </c>
    </row>
    <row r="27314" spans="1:19" x14ac:dyDescent="0.3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s="1">
        <v>44687</v>
      </c>
      <c r="G27314" t="s">
        <v>21</v>
      </c>
      <c r="H27314" t="s">
        <v>22</v>
      </c>
      <c r="I27314" t="s">
        <v>6935</v>
      </c>
      <c r="J27314" t="s">
        <v>24</v>
      </c>
      <c r="K27314" t="s">
        <v>66</v>
      </c>
      <c r="L27314">
        <v>1</v>
      </c>
      <c r="M27314" t="s">
        <v>26</v>
      </c>
      <c r="N27314">
        <v>487</v>
      </c>
      <c r="O27314" t="s">
        <v>32735</v>
      </c>
      <c r="P27314" t="s">
        <v>41</v>
      </c>
      <c r="Q27314">
        <v>711201</v>
      </c>
      <c r="R27314" t="s">
        <v>29</v>
      </c>
      <c r="S27314" t="b">
        <v>0</v>
      </c>
    </row>
    <row r="27315" spans="1:19" x14ac:dyDescent="0.3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s="1">
        <v>44687</v>
      </c>
      <c r="G27315" t="s">
        <v>21</v>
      </c>
      <c r="H27315" t="s">
        <v>62</v>
      </c>
      <c r="I27315" t="s">
        <v>11889</v>
      </c>
      <c r="J27315" t="s">
        <v>33</v>
      </c>
      <c r="K27315" t="s">
        <v>39</v>
      </c>
      <c r="L27315">
        <v>1</v>
      </c>
      <c r="M27315" t="s">
        <v>26</v>
      </c>
      <c r="N27315">
        <v>699</v>
      </c>
      <c r="O27315" t="s">
        <v>257</v>
      </c>
      <c r="P27315" t="s">
        <v>56</v>
      </c>
      <c r="Q27315">
        <v>410206</v>
      </c>
      <c r="R27315" t="s">
        <v>29</v>
      </c>
      <c r="S27315" t="b">
        <v>0</v>
      </c>
    </row>
    <row r="27316" spans="1:19" x14ac:dyDescent="0.3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s="1">
        <v>44687</v>
      </c>
      <c r="G27316" t="s">
        <v>21</v>
      </c>
      <c r="H27316" t="s">
        <v>22</v>
      </c>
      <c r="I27316" t="s">
        <v>6825</v>
      </c>
      <c r="J27316" t="s">
        <v>54</v>
      </c>
      <c r="K27316" t="s">
        <v>66</v>
      </c>
      <c r="L27316">
        <v>1</v>
      </c>
      <c r="M27316" t="s">
        <v>26</v>
      </c>
      <c r="N27316">
        <v>735</v>
      </c>
      <c r="O27316" t="s">
        <v>358</v>
      </c>
      <c r="P27316" t="s">
        <v>56</v>
      </c>
      <c r="Q27316">
        <v>401105</v>
      </c>
      <c r="R27316" t="s">
        <v>29</v>
      </c>
      <c r="S27316" t="b">
        <v>0</v>
      </c>
    </row>
    <row r="27317" spans="1:19" x14ac:dyDescent="0.3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s="1">
        <v>44687</v>
      </c>
      <c r="G27317" t="s">
        <v>21</v>
      </c>
      <c r="H27317" t="s">
        <v>43</v>
      </c>
      <c r="I27317" t="s">
        <v>8940</v>
      </c>
      <c r="J27317" t="s">
        <v>24</v>
      </c>
      <c r="K27317" t="s">
        <v>45</v>
      </c>
      <c r="L27317">
        <v>1</v>
      </c>
      <c r="M27317" t="s">
        <v>26</v>
      </c>
      <c r="N27317">
        <v>735</v>
      </c>
      <c r="O27317" t="s">
        <v>32739</v>
      </c>
      <c r="P27317" t="s">
        <v>86</v>
      </c>
      <c r="Q27317">
        <v>505504</v>
      </c>
      <c r="R27317" t="s">
        <v>29</v>
      </c>
      <c r="S27317" t="b">
        <v>0</v>
      </c>
    </row>
    <row r="27318" spans="1:19" x14ac:dyDescent="0.3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s="1">
        <v>44687</v>
      </c>
      <c r="G27318" t="s">
        <v>21</v>
      </c>
      <c r="H27318" t="s">
        <v>43</v>
      </c>
      <c r="I27318" t="s">
        <v>10762</v>
      </c>
      <c r="J27318" t="s">
        <v>24</v>
      </c>
      <c r="K27318" t="s">
        <v>66</v>
      </c>
      <c r="L27318">
        <v>1</v>
      </c>
      <c r="M27318" t="s">
        <v>26</v>
      </c>
      <c r="N27318">
        <v>737</v>
      </c>
      <c r="O27318" t="s">
        <v>59</v>
      </c>
      <c r="P27318" t="s">
        <v>60</v>
      </c>
      <c r="Q27318">
        <v>560061</v>
      </c>
      <c r="R27318" t="s">
        <v>29</v>
      </c>
      <c r="S27318" t="b">
        <v>0</v>
      </c>
    </row>
    <row r="27319" spans="1:19" x14ac:dyDescent="0.3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s="1">
        <v>44687</v>
      </c>
      <c r="G27319" t="s">
        <v>21</v>
      </c>
      <c r="H27319" t="s">
        <v>22</v>
      </c>
      <c r="I27319" t="s">
        <v>2091</v>
      </c>
      <c r="J27319" t="s">
        <v>33</v>
      </c>
      <c r="K27319" t="s">
        <v>25</v>
      </c>
      <c r="L27319">
        <v>1</v>
      </c>
      <c r="M27319" t="s">
        <v>26</v>
      </c>
      <c r="N27319">
        <v>696</v>
      </c>
      <c r="O27319" t="s">
        <v>59</v>
      </c>
      <c r="P27319" t="s">
        <v>60</v>
      </c>
      <c r="Q27319">
        <v>560068</v>
      </c>
      <c r="R27319" t="s">
        <v>29</v>
      </c>
      <c r="S27319" t="b">
        <v>0</v>
      </c>
    </row>
    <row r="27320" spans="1:19" x14ac:dyDescent="0.3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s="1">
        <v>44687</v>
      </c>
      <c r="G27320" t="s">
        <v>21</v>
      </c>
      <c r="H27320" t="s">
        <v>43</v>
      </c>
      <c r="I27320" t="s">
        <v>11662</v>
      </c>
      <c r="J27320" t="s">
        <v>24</v>
      </c>
      <c r="K27320" t="s">
        <v>34</v>
      </c>
      <c r="L27320">
        <v>1</v>
      </c>
      <c r="M27320" t="s">
        <v>26</v>
      </c>
      <c r="N27320">
        <v>735</v>
      </c>
      <c r="O27320" t="s">
        <v>3996</v>
      </c>
      <c r="P27320" t="s">
        <v>86</v>
      </c>
      <c r="Q27320">
        <v>505001</v>
      </c>
      <c r="R27320" t="s">
        <v>29</v>
      </c>
      <c r="S27320" t="b">
        <v>0</v>
      </c>
    </row>
    <row r="27321" spans="1:19" x14ac:dyDescent="0.3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s="1">
        <v>44687</v>
      </c>
      <c r="G27321" t="s">
        <v>21</v>
      </c>
      <c r="H27321" t="s">
        <v>52</v>
      </c>
      <c r="I27321" t="s">
        <v>391</v>
      </c>
      <c r="J27321" t="s">
        <v>24</v>
      </c>
      <c r="K27321" t="s">
        <v>45</v>
      </c>
      <c r="L27321">
        <v>1</v>
      </c>
      <c r="M27321" t="s">
        <v>26</v>
      </c>
      <c r="N27321">
        <v>435</v>
      </c>
      <c r="O27321" t="s">
        <v>144</v>
      </c>
      <c r="P27321" t="s">
        <v>145</v>
      </c>
      <c r="Q27321">
        <v>380008</v>
      </c>
      <c r="R27321" t="s">
        <v>29</v>
      </c>
      <c r="S27321" t="b">
        <v>0</v>
      </c>
    </row>
    <row r="27322" spans="1:19" x14ac:dyDescent="0.3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s="1">
        <v>44687</v>
      </c>
      <c r="G27322" t="s">
        <v>21</v>
      </c>
      <c r="H27322" t="s">
        <v>52</v>
      </c>
      <c r="I27322" t="s">
        <v>1959</v>
      </c>
      <c r="J27322" t="s">
        <v>54</v>
      </c>
      <c r="K27322" t="s">
        <v>45</v>
      </c>
      <c r="L27322">
        <v>1</v>
      </c>
      <c r="M27322" t="s">
        <v>26</v>
      </c>
      <c r="N27322">
        <v>735</v>
      </c>
      <c r="O27322" t="s">
        <v>85</v>
      </c>
      <c r="P27322" t="s">
        <v>86</v>
      </c>
      <c r="Q27322">
        <v>502319</v>
      </c>
      <c r="R27322" t="s">
        <v>29</v>
      </c>
      <c r="S27322" t="b">
        <v>0</v>
      </c>
    </row>
    <row r="27323" spans="1:19" x14ac:dyDescent="0.3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s="1">
        <v>44687</v>
      </c>
      <c r="G27323" t="s">
        <v>21</v>
      </c>
      <c r="H27323" t="s">
        <v>52</v>
      </c>
      <c r="I27323" t="s">
        <v>10439</v>
      </c>
      <c r="J27323" t="s">
        <v>33</v>
      </c>
      <c r="K27323" t="s">
        <v>66</v>
      </c>
      <c r="L27323">
        <v>1</v>
      </c>
      <c r="M27323" t="s">
        <v>26</v>
      </c>
      <c r="N27323">
        <v>736</v>
      </c>
      <c r="O27323" t="s">
        <v>1682</v>
      </c>
      <c r="P27323" t="s">
        <v>47</v>
      </c>
      <c r="Q27323">
        <v>621014</v>
      </c>
      <c r="R27323" t="s">
        <v>29</v>
      </c>
      <c r="S27323" t="b">
        <v>0</v>
      </c>
    </row>
    <row r="27324" spans="1:19" x14ac:dyDescent="0.3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s="1">
        <v>44687</v>
      </c>
      <c r="G27324" t="s">
        <v>21</v>
      </c>
      <c r="H27324" t="s">
        <v>88</v>
      </c>
      <c r="I27324" t="s">
        <v>1636</v>
      </c>
      <c r="J27324" t="s">
        <v>54</v>
      </c>
      <c r="K27324" t="s">
        <v>109</v>
      </c>
      <c r="L27324">
        <v>1</v>
      </c>
      <c r="M27324" t="s">
        <v>26</v>
      </c>
      <c r="N27324">
        <v>659</v>
      </c>
      <c r="O27324" t="s">
        <v>702</v>
      </c>
      <c r="P27324" t="s">
        <v>70</v>
      </c>
      <c r="Q27324">
        <v>534201</v>
      </c>
      <c r="R27324" t="s">
        <v>29</v>
      </c>
      <c r="S27324" t="b">
        <v>0</v>
      </c>
    </row>
    <row r="27325" spans="1:19" x14ac:dyDescent="0.3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s="1">
        <v>44687</v>
      </c>
      <c r="G27325" t="s">
        <v>21</v>
      </c>
      <c r="H27325" t="s">
        <v>57</v>
      </c>
      <c r="I27325" t="s">
        <v>1534</v>
      </c>
      <c r="J27325" t="s">
        <v>33</v>
      </c>
      <c r="K27325" t="s">
        <v>25</v>
      </c>
      <c r="L27325">
        <v>1</v>
      </c>
      <c r="M27325" t="s">
        <v>26</v>
      </c>
      <c r="N27325">
        <v>759</v>
      </c>
      <c r="O27325" t="s">
        <v>257</v>
      </c>
      <c r="P27325" t="s">
        <v>56</v>
      </c>
      <c r="Q27325">
        <v>410210</v>
      </c>
      <c r="R27325" t="s">
        <v>29</v>
      </c>
      <c r="S27325" t="b">
        <v>0</v>
      </c>
    </row>
    <row r="27326" spans="1:19" x14ac:dyDescent="0.3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s="1">
        <v>44687</v>
      </c>
      <c r="G27326" t="s">
        <v>21</v>
      </c>
      <c r="H27326" t="s">
        <v>43</v>
      </c>
      <c r="I27326" t="s">
        <v>2847</v>
      </c>
      <c r="J27326" t="s">
        <v>24</v>
      </c>
      <c r="K27326" t="s">
        <v>109</v>
      </c>
      <c r="L27326">
        <v>1</v>
      </c>
      <c r="M27326" t="s">
        <v>26</v>
      </c>
      <c r="N27326">
        <v>735</v>
      </c>
      <c r="O27326" t="s">
        <v>753</v>
      </c>
      <c r="P27326" t="s">
        <v>95</v>
      </c>
      <c r="Q27326">
        <v>751001</v>
      </c>
      <c r="R27326" t="s">
        <v>29</v>
      </c>
      <c r="S27326" t="b">
        <v>0</v>
      </c>
    </row>
    <row r="27327" spans="1:19" x14ac:dyDescent="0.3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s="1">
        <v>44687</v>
      </c>
      <c r="G27327" t="s">
        <v>21</v>
      </c>
      <c r="H27327" t="s">
        <v>31</v>
      </c>
      <c r="I27327" t="s">
        <v>17293</v>
      </c>
      <c r="J27327" t="s">
        <v>33</v>
      </c>
      <c r="K27327" t="s">
        <v>34</v>
      </c>
      <c r="L27327">
        <v>1</v>
      </c>
      <c r="M27327" t="s">
        <v>26</v>
      </c>
      <c r="N27327">
        <v>1149</v>
      </c>
      <c r="O27327" t="s">
        <v>30590</v>
      </c>
      <c r="P27327" t="s">
        <v>73</v>
      </c>
      <c r="Q27327">
        <v>678762</v>
      </c>
      <c r="R27327" t="s">
        <v>29</v>
      </c>
      <c r="S27327" t="b">
        <v>0</v>
      </c>
    </row>
    <row r="27328" spans="1:19" x14ac:dyDescent="0.3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s="1">
        <v>44687</v>
      </c>
      <c r="G27328" t="s">
        <v>21</v>
      </c>
      <c r="H27328" t="s">
        <v>43</v>
      </c>
      <c r="I27328" t="s">
        <v>2140</v>
      </c>
      <c r="J27328" t="s">
        <v>33</v>
      </c>
      <c r="K27328" t="s">
        <v>34</v>
      </c>
      <c r="L27328">
        <v>1</v>
      </c>
      <c r="M27328" t="s">
        <v>26</v>
      </c>
      <c r="N27328">
        <v>702</v>
      </c>
      <c r="O27328" t="s">
        <v>180</v>
      </c>
      <c r="P27328" t="s">
        <v>47</v>
      </c>
      <c r="Q27328">
        <v>620026</v>
      </c>
      <c r="R27328" t="s">
        <v>29</v>
      </c>
      <c r="S27328" t="b">
        <v>0</v>
      </c>
    </row>
    <row r="27329" spans="1:19" x14ac:dyDescent="0.3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s="1">
        <v>44687</v>
      </c>
      <c r="G27329" t="s">
        <v>21</v>
      </c>
      <c r="H27329" t="s">
        <v>22</v>
      </c>
      <c r="I27329" t="s">
        <v>1168</v>
      </c>
      <c r="J27329" t="s">
        <v>33</v>
      </c>
      <c r="K27329" t="s">
        <v>34</v>
      </c>
      <c r="L27329">
        <v>1</v>
      </c>
      <c r="M27329" t="s">
        <v>26</v>
      </c>
      <c r="N27329">
        <v>1068</v>
      </c>
      <c r="O27329" t="s">
        <v>85</v>
      </c>
      <c r="P27329" t="s">
        <v>86</v>
      </c>
      <c r="Q27329">
        <v>500092</v>
      </c>
      <c r="R27329" t="s">
        <v>29</v>
      </c>
      <c r="S27329" t="b">
        <v>0</v>
      </c>
    </row>
    <row r="27330" spans="1:19" x14ac:dyDescent="0.3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s="1">
        <v>44687</v>
      </c>
      <c r="G27330" t="s">
        <v>21</v>
      </c>
      <c r="H27330" t="s">
        <v>52</v>
      </c>
      <c r="I27330" t="s">
        <v>27087</v>
      </c>
      <c r="J27330" t="s">
        <v>54</v>
      </c>
      <c r="K27330" t="s">
        <v>109</v>
      </c>
      <c r="L27330">
        <v>1</v>
      </c>
      <c r="M27330" t="s">
        <v>26</v>
      </c>
      <c r="N27330">
        <v>641</v>
      </c>
      <c r="O27330" t="s">
        <v>338</v>
      </c>
      <c r="P27330" t="s">
        <v>86</v>
      </c>
      <c r="Q27330">
        <v>500010</v>
      </c>
      <c r="R27330" t="s">
        <v>29</v>
      </c>
      <c r="S27330" t="b">
        <v>0</v>
      </c>
    </row>
    <row r="27331" spans="1:19" x14ac:dyDescent="0.3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s="1">
        <v>44687</v>
      </c>
      <c r="G27331" t="s">
        <v>21</v>
      </c>
      <c r="H27331" t="s">
        <v>31</v>
      </c>
      <c r="I27331" t="s">
        <v>1472</v>
      </c>
      <c r="J27331" t="s">
        <v>33</v>
      </c>
      <c r="K27331" t="s">
        <v>34</v>
      </c>
      <c r="L27331">
        <v>1</v>
      </c>
      <c r="M27331" t="s">
        <v>26</v>
      </c>
      <c r="N27331">
        <v>1133</v>
      </c>
      <c r="O27331" t="s">
        <v>13634</v>
      </c>
      <c r="P27331" t="s">
        <v>80</v>
      </c>
      <c r="Q27331">
        <v>788005</v>
      </c>
      <c r="R27331" t="s">
        <v>29</v>
      </c>
      <c r="S27331" t="b">
        <v>0</v>
      </c>
    </row>
    <row r="27332" spans="1:19" x14ac:dyDescent="0.3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s="1">
        <v>44687</v>
      </c>
      <c r="G27332" t="s">
        <v>21</v>
      </c>
      <c r="H27332" t="s">
        <v>22</v>
      </c>
      <c r="I27332" t="s">
        <v>2389</v>
      </c>
      <c r="J27332" t="s">
        <v>24</v>
      </c>
      <c r="K27332" t="s">
        <v>66</v>
      </c>
      <c r="L27332">
        <v>1</v>
      </c>
      <c r="M27332" t="s">
        <v>26</v>
      </c>
      <c r="N27332">
        <v>405</v>
      </c>
      <c r="O27332" t="s">
        <v>59</v>
      </c>
      <c r="P27332" t="s">
        <v>60</v>
      </c>
      <c r="Q27332">
        <v>560096</v>
      </c>
      <c r="R27332" t="s">
        <v>29</v>
      </c>
      <c r="S27332" t="b">
        <v>0</v>
      </c>
    </row>
    <row r="27333" spans="1:19" x14ac:dyDescent="0.3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s="1">
        <v>44687</v>
      </c>
      <c r="G27333" t="s">
        <v>21</v>
      </c>
      <c r="H27333" t="s">
        <v>52</v>
      </c>
      <c r="I27333" t="s">
        <v>22169</v>
      </c>
      <c r="J27333" t="s">
        <v>24</v>
      </c>
      <c r="K27333" t="s">
        <v>98</v>
      </c>
      <c r="L27333">
        <v>1</v>
      </c>
      <c r="M27333" t="s">
        <v>26</v>
      </c>
      <c r="N27333">
        <v>345</v>
      </c>
      <c r="O27333" t="s">
        <v>7435</v>
      </c>
      <c r="P27333" t="s">
        <v>70</v>
      </c>
      <c r="Q27333">
        <v>522237</v>
      </c>
      <c r="R27333" t="s">
        <v>29</v>
      </c>
      <c r="S27333" t="b">
        <v>0</v>
      </c>
    </row>
    <row r="27334" spans="1:19" x14ac:dyDescent="0.3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s="1">
        <v>44687</v>
      </c>
      <c r="G27334" t="s">
        <v>21</v>
      </c>
      <c r="H27334" t="s">
        <v>22</v>
      </c>
      <c r="I27334" t="s">
        <v>32755</v>
      </c>
      <c r="J27334" t="s">
        <v>24</v>
      </c>
      <c r="K27334" t="s">
        <v>25</v>
      </c>
      <c r="L27334">
        <v>1</v>
      </c>
      <c r="M27334" t="s">
        <v>26</v>
      </c>
      <c r="N27334">
        <v>310</v>
      </c>
      <c r="O27334" t="s">
        <v>1305</v>
      </c>
      <c r="P27334" t="s">
        <v>73</v>
      </c>
      <c r="Q27334">
        <v>689503</v>
      </c>
      <c r="R27334" t="s">
        <v>29</v>
      </c>
      <c r="S27334" t="b">
        <v>0</v>
      </c>
    </row>
    <row r="27335" spans="1:19" x14ac:dyDescent="0.3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s="1">
        <v>44687</v>
      </c>
      <c r="G27335" t="s">
        <v>21</v>
      </c>
      <c r="H27335" t="s">
        <v>57</v>
      </c>
      <c r="I27335" t="s">
        <v>9043</v>
      </c>
      <c r="J27335" t="s">
        <v>24</v>
      </c>
      <c r="K27335" t="s">
        <v>66</v>
      </c>
      <c r="L27335">
        <v>1</v>
      </c>
      <c r="M27335" t="s">
        <v>26</v>
      </c>
      <c r="N27335">
        <v>517</v>
      </c>
      <c r="O27335" t="s">
        <v>3996</v>
      </c>
      <c r="P27335" t="s">
        <v>86</v>
      </c>
      <c r="Q27335">
        <v>505001</v>
      </c>
      <c r="R27335" t="s">
        <v>29</v>
      </c>
      <c r="S27335" t="b">
        <v>0</v>
      </c>
    </row>
    <row r="27336" spans="1:19" x14ac:dyDescent="0.3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s="1">
        <v>44687</v>
      </c>
      <c r="G27336" t="s">
        <v>21</v>
      </c>
      <c r="H27336" t="s">
        <v>43</v>
      </c>
      <c r="I27336" t="s">
        <v>7472</v>
      </c>
      <c r="J27336" t="s">
        <v>24</v>
      </c>
      <c r="K27336" t="s">
        <v>25</v>
      </c>
      <c r="L27336">
        <v>1</v>
      </c>
      <c r="M27336" t="s">
        <v>26</v>
      </c>
      <c r="N27336">
        <v>318</v>
      </c>
      <c r="O27336" t="s">
        <v>825</v>
      </c>
      <c r="P27336" t="s">
        <v>70</v>
      </c>
      <c r="Q27336">
        <v>517507</v>
      </c>
      <c r="R27336" t="s">
        <v>29</v>
      </c>
      <c r="S27336" t="b">
        <v>0</v>
      </c>
    </row>
    <row r="27337" spans="1:19" x14ac:dyDescent="0.3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s="1">
        <v>44687</v>
      </c>
      <c r="G27337" t="s">
        <v>21</v>
      </c>
      <c r="H27337" t="s">
        <v>88</v>
      </c>
      <c r="I27337" t="s">
        <v>229</v>
      </c>
      <c r="J27337" t="s">
        <v>24</v>
      </c>
      <c r="K27337" t="s">
        <v>66</v>
      </c>
      <c r="L27337">
        <v>1</v>
      </c>
      <c r="M27337" t="s">
        <v>26</v>
      </c>
      <c r="N27337">
        <v>399</v>
      </c>
      <c r="O27337" t="s">
        <v>59</v>
      </c>
      <c r="P27337" t="s">
        <v>60</v>
      </c>
      <c r="Q27337">
        <v>560037</v>
      </c>
      <c r="R27337" t="s">
        <v>29</v>
      </c>
      <c r="S27337" t="b">
        <v>0</v>
      </c>
    </row>
    <row r="27338" spans="1:19" x14ac:dyDescent="0.3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s="1">
        <v>44687</v>
      </c>
      <c r="G27338" t="s">
        <v>21</v>
      </c>
      <c r="H27338" t="s">
        <v>43</v>
      </c>
      <c r="I27338" t="s">
        <v>1677</v>
      </c>
      <c r="J27338" t="s">
        <v>33</v>
      </c>
      <c r="K27338" t="s">
        <v>45</v>
      </c>
      <c r="L27338">
        <v>1</v>
      </c>
      <c r="M27338" t="s">
        <v>26</v>
      </c>
      <c r="N27338">
        <v>579</v>
      </c>
      <c r="O27338" t="s">
        <v>1574</v>
      </c>
      <c r="P27338" t="s">
        <v>111</v>
      </c>
      <c r="Q27338">
        <v>282010</v>
      </c>
      <c r="R27338" t="s">
        <v>29</v>
      </c>
      <c r="S27338" t="b">
        <v>0</v>
      </c>
    </row>
    <row r="27339" spans="1:19" x14ac:dyDescent="0.3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s="1">
        <v>44687</v>
      </c>
      <c r="G27339" t="s">
        <v>21</v>
      </c>
      <c r="H27339" t="s">
        <v>43</v>
      </c>
      <c r="I27339" t="s">
        <v>17845</v>
      </c>
      <c r="J27339" t="s">
        <v>24</v>
      </c>
      <c r="K27339" t="s">
        <v>25</v>
      </c>
      <c r="L27339">
        <v>1</v>
      </c>
      <c r="M27339" t="s">
        <v>26</v>
      </c>
      <c r="N27339">
        <v>549</v>
      </c>
      <c r="O27339" t="s">
        <v>1823</v>
      </c>
      <c r="P27339" t="s">
        <v>60</v>
      </c>
      <c r="Q27339">
        <v>570002</v>
      </c>
      <c r="R27339" t="s">
        <v>29</v>
      </c>
      <c r="S27339" t="b">
        <v>0</v>
      </c>
    </row>
    <row r="27340" spans="1:19" x14ac:dyDescent="0.3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s="1">
        <v>44687</v>
      </c>
      <c r="G27340" t="s">
        <v>21</v>
      </c>
      <c r="H27340" t="s">
        <v>62</v>
      </c>
      <c r="I27340" t="s">
        <v>601</v>
      </c>
      <c r="J27340" t="s">
        <v>33</v>
      </c>
      <c r="K27340" t="s">
        <v>45</v>
      </c>
      <c r="L27340">
        <v>1</v>
      </c>
      <c r="M27340" t="s">
        <v>26</v>
      </c>
      <c r="N27340">
        <v>999</v>
      </c>
      <c r="O27340" t="s">
        <v>753</v>
      </c>
      <c r="P27340" t="s">
        <v>95</v>
      </c>
      <c r="Q27340">
        <v>751022</v>
      </c>
      <c r="R27340" t="s">
        <v>29</v>
      </c>
      <c r="S27340" t="b">
        <v>0</v>
      </c>
    </row>
    <row r="27341" spans="1:19" x14ac:dyDescent="0.3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s="1">
        <v>44687</v>
      </c>
      <c r="G27341" t="s">
        <v>21</v>
      </c>
      <c r="H27341" t="s">
        <v>43</v>
      </c>
      <c r="I27341" t="s">
        <v>14166</v>
      </c>
      <c r="J27341" t="s">
        <v>24</v>
      </c>
      <c r="K27341" t="s">
        <v>34</v>
      </c>
      <c r="L27341">
        <v>1</v>
      </c>
      <c r="M27341" t="s">
        <v>26</v>
      </c>
      <c r="N27341">
        <v>376</v>
      </c>
      <c r="O27341" t="s">
        <v>1825</v>
      </c>
      <c r="P27341" t="s">
        <v>47</v>
      </c>
      <c r="Q27341">
        <v>608001</v>
      </c>
      <c r="R27341" t="s">
        <v>29</v>
      </c>
      <c r="S27341" t="b">
        <v>0</v>
      </c>
    </row>
    <row r="27342" spans="1:19" x14ac:dyDescent="0.3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s="1">
        <v>44687</v>
      </c>
      <c r="G27342" t="s">
        <v>21</v>
      </c>
      <c r="H27342" t="s">
        <v>43</v>
      </c>
      <c r="I27342" t="s">
        <v>23837</v>
      </c>
      <c r="J27342" t="s">
        <v>75</v>
      </c>
      <c r="K27342" t="s">
        <v>98</v>
      </c>
      <c r="L27342">
        <v>1</v>
      </c>
      <c r="M27342" t="s">
        <v>26</v>
      </c>
      <c r="N27342">
        <v>487</v>
      </c>
      <c r="O27342" t="s">
        <v>570</v>
      </c>
      <c r="P27342" t="s">
        <v>47</v>
      </c>
      <c r="Q27342">
        <v>600042</v>
      </c>
      <c r="R27342" t="s">
        <v>29</v>
      </c>
      <c r="S27342" t="b">
        <v>0</v>
      </c>
    </row>
    <row r="27343" spans="1:19" x14ac:dyDescent="0.3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s="1">
        <v>44687</v>
      </c>
      <c r="G27343" t="s">
        <v>21</v>
      </c>
      <c r="H27343" t="s">
        <v>43</v>
      </c>
      <c r="I27343" t="s">
        <v>7472</v>
      </c>
      <c r="J27343" t="s">
        <v>24</v>
      </c>
      <c r="K27343" t="s">
        <v>25</v>
      </c>
      <c r="L27343">
        <v>1</v>
      </c>
      <c r="M27343" t="s">
        <v>26</v>
      </c>
      <c r="N27343">
        <v>318</v>
      </c>
      <c r="O27343" t="s">
        <v>135</v>
      </c>
      <c r="P27343" t="s">
        <v>47</v>
      </c>
      <c r="Q27343">
        <v>600073</v>
      </c>
      <c r="R27343" t="s">
        <v>29</v>
      </c>
      <c r="S27343" t="b">
        <v>0</v>
      </c>
    </row>
    <row r="27344" spans="1:19" x14ac:dyDescent="0.3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s="1">
        <v>44687</v>
      </c>
      <c r="G27344" t="s">
        <v>21</v>
      </c>
      <c r="H27344" t="s">
        <v>22</v>
      </c>
      <c r="I27344" t="s">
        <v>360</v>
      </c>
      <c r="J27344" t="s">
        <v>33</v>
      </c>
      <c r="K27344" t="s">
        <v>45</v>
      </c>
      <c r="L27344">
        <v>1</v>
      </c>
      <c r="M27344" t="s">
        <v>26</v>
      </c>
      <c r="N27344">
        <v>788</v>
      </c>
      <c r="O27344" t="s">
        <v>2444</v>
      </c>
      <c r="P27344" t="s">
        <v>133</v>
      </c>
      <c r="Q27344">
        <v>262501</v>
      </c>
      <c r="R27344" t="s">
        <v>29</v>
      </c>
      <c r="S27344" t="b">
        <v>0</v>
      </c>
    </row>
    <row r="27345" spans="1:19" x14ac:dyDescent="0.3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s="1">
        <v>44687</v>
      </c>
      <c r="G27345" t="s">
        <v>21</v>
      </c>
      <c r="H27345" t="s">
        <v>52</v>
      </c>
      <c r="I27345" t="s">
        <v>27103</v>
      </c>
      <c r="J27345" t="s">
        <v>33</v>
      </c>
      <c r="K27345" t="s">
        <v>45</v>
      </c>
      <c r="L27345">
        <v>1</v>
      </c>
      <c r="M27345" t="s">
        <v>26</v>
      </c>
      <c r="N27345">
        <v>988</v>
      </c>
      <c r="O27345" t="s">
        <v>5874</v>
      </c>
      <c r="P27345" t="s">
        <v>36</v>
      </c>
      <c r="Q27345">
        <v>135003</v>
      </c>
      <c r="R27345" t="s">
        <v>29</v>
      </c>
      <c r="S27345" t="b">
        <v>0</v>
      </c>
    </row>
    <row r="27346" spans="1:19" x14ac:dyDescent="0.3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s="1">
        <v>44687</v>
      </c>
      <c r="G27346" t="s">
        <v>21</v>
      </c>
      <c r="H27346" t="s">
        <v>43</v>
      </c>
      <c r="I27346" t="s">
        <v>476</v>
      </c>
      <c r="J27346" t="s">
        <v>24</v>
      </c>
      <c r="K27346" t="s">
        <v>34</v>
      </c>
      <c r="L27346">
        <v>1</v>
      </c>
      <c r="M27346" t="s">
        <v>26</v>
      </c>
      <c r="N27346">
        <v>399</v>
      </c>
      <c r="O27346" t="s">
        <v>169</v>
      </c>
      <c r="P27346" t="s">
        <v>56</v>
      </c>
      <c r="Q27346">
        <v>412207</v>
      </c>
      <c r="R27346" t="s">
        <v>29</v>
      </c>
      <c r="S27346" t="b">
        <v>0</v>
      </c>
    </row>
    <row r="27347" spans="1:19" x14ac:dyDescent="0.3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s="1">
        <v>44687</v>
      </c>
      <c r="G27347" t="s">
        <v>21</v>
      </c>
      <c r="H27347" t="s">
        <v>43</v>
      </c>
      <c r="I27347" t="s">
        <v>24360</v>
      </c>
      <c r="J27347" t="s">
        <v>24</v>
      </c>
      <c r="K27347" t="s">
        <v>25</v>
      </c>
      <c r="L27347">
        <v>1</v>
      </c>
      <c r="M27347" t="s">
        <v>26</v>
      </c>
      <c r="N27347">
        <v>517</v>
      </c>
      <c r="O27347" t="s">
        <v>155</v>
      </c>
      <c r="P27347" t="s">
        <v>145</v>
      </c>
      <c r="Q27347">
        <v>390012</v>
      </c>
      <c r="R27347" t="s">
        <v>29</v>
      </c>
      <c r="S27347" t="b">
        <v>0</v>
      </c>
    </row>
    <row r="27348" spans="1:19" x14ac:dyDescent="0.3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s="1">
        <v>44687</v>
      </c>
      <c r="G27348" t="s">
        <v>21</v>
      </c>
      <c r="H27348" t="s">
        <v>88</v>
      </c>
      <c r="I27348" t="s">
        <v>4556</v>
      </c>
      <c r="J27348" t="s">
        <v>24</v>
      </c>
      <c r="K27348" t="s">
        <v>39</v>
      </c>
      <c r="L27348">
        <v>1</v>
      </c>
      <c r="M27348" t="s">
        <v>26</v>
      </c>
      <c r="N27348">
        <v>499</v>
      </c>
      <c r="O27348" t="s">
        <v>180</v>
      </c>
      <c r="P27348" t="s">
        <v>47</v>
      </c>
      <c r="Q27348">
        <v>620004</v>
      </c>
      <c r="R27348" t="s">
        <v>29</v>
      </c>
      <c r="S27348" t="b">
        <v>0</v>
      </c>
    </row>
    <row r="27349" spans="1:19" x14ac:dyDescent="0.3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s="1">
        <v>44687</v>
      </c>
      <c r="G27349" t="s">
        <v>21</v>
      </c>
      <c r="H27349" t="s">
        <v>22</v>
      </c>
      <c r="I27349" t="s">
        <v>17160</v>
      </c>
      <c r="J27349" t="s">
        <v>33</v>
      </c>
      <c r="K27349" t="s">
        <v>98</v>
      </c>
      <c r="L27349">
        <v>1</v>
      </c>
      <c r="M27349" t="s">
        <v>26</v>
      </c>
      <c r="N27349">
        <v>1096</v>
      </c>
      <c r="O27349" t="s">
        <v>59</v>
      </c>
      <c r="P27349" t="s">
        <v>60</v>
      </c>
      <c r="Q27349">
        <v>560010</v>
      </c>
      <c r="R27349" t="s">
        <v>29</v>
      </c>
      <c r="S27349" t="b">
        <v>0</v>
      </c>
    </row>
    <row r="27350" spans="1:19" x14ac:dyDescent="0.3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s="1">
        <v>44687</v>
      </c>
      <c r="G27350" t="s">
        <v>21</v>
      </c>
      <c r="H27350" t="s">
        <v>52</v>
      </c>
      <c r="I27350" t="s">
        <v>15908</v>
      </c>
      <c r="J27350" t="s">
        <v>24</v>
      </c>
      <c r="K27350" t="s">
        <v>66</v>
      </c>
      <c r="L27350">
        <v>1</v>
      </c>
      <c r="M27350" t="s">
        <v>26</v>
      </c>
      <c r="N27350">
        <v>459</v>
      </c>
      <c r="O27350" t="s">
        <v>169</v>
      </c>
      <c r="P27350" t="s">
        <v>56</v>
      </c>
      <c r="Q27350">
        <v>411057</v>
      </c>
      <c r="R27350" t="s">
        <v>29</v>
      </c>
      <c r="S27350" t="b">
        <v>0</v>
      </c>
    </row>
    <row r="27351" spans="1:19" x14ac:dyDescent="0.3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s="1">
        <v>44687</v>
      </c>
      <c r="G27351" t="s">
        <v>21</v>
      </c>
      <c r="H27351" t="s">
        <v>43</v>
      </c>
      <c r="I27351" t="s">
        <v>776</v>
      </c>
      <c r="J27351" t="s">
        <v>24</v>
      </c>
      <c r="K27351" t="s">
        <v>45</v>
      </c>
      <c r="L27351">
        <v>1</v>
      </c>
      <c r="M27351" t="s">
        <v>26</v>
      </c>
      <c r="N27351">
        <v>399</v>
      </c>
      <c r="O27351" t="s">
        <v>59</v>
      </c>
      <c r="P27351" t="s">
        <v>60</v>
      </c>
      <c r="Q27351">
        <v>560076</v>
      </c>
      <c r="R27351" t="s">
        <v>29</v>
      </c>
      <c r="S27351" t="b">
        <v>0</v>
      </c>
    </row>
    <row r="27352" spans="1:19" x14ac:dyDescent="0.3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s="1">
        <v>44687</v>
      </c>
      <c r="G27352" t="s">
        <v>113</v>
      </c>
      <c r="H27352" t="s">
        <v>43</v>
      </c>
      <c r="I27352" t="s">
        <v>24038</v>
      </c>
      <c r="J27352" t="s">
        <v>24</v>
      </c>
      <c r="K27352" t="s">
        <v>45</v>
      </c>
      <c r="L27352">
        <v>1</v>
      </c>
      <c r="M27352" t="s">
        <v>26</v>
      </c>
      <c r="N27352">
        <v>368</v>
      </c>
      <c r="O27352" t="s">
        <v>728</v>
      </c>
      <c r="P27352" t="s">
        <v>111</v>
      </c>
      <c r="Q27352">
        <v>201017</v>
      </c>
      <c r="R27352" t="s">
        <v>29</v>
      </c>
      <c r="S27352" t="b">
        <v>0</v>
      </c>
    </row>
    <row r="27353" spans="1:19" x14ac:dyDescent="0.3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s="1">
        <v>44687</v>
      </c>
      <c r="G27353" t="s">
        <v>21</v>
      </c>
      <c r="H27353" t="s">
        <v>22</v>
      </c>
      <c r="I27353" t="s">
        <v>28522</v>
      </c>
      <c r="J27353" t="s">
        <v>24</v>
      </c>
      <c r="K27353" t="s">
        <v>34</v>
      </c>
      <c r="L27353">
        <v>1</v>
      </c>
      <c r="M27353" t="s">
        <v>26</v>
      </c>
      <c r="N27353">
        <v>457</v>
      </c>
      <c r="O27353" t="s">
        <v>40</v>
      </c>
      <c r="P27353" t="s">
        <v>41</v>
      </c>
      <c r="Q27353">
        <v>700065</v>
      </c>
      <c r="R27353" t="s">
        <v>29</v>
      </c>
      <c r="S27353" t="b">
        <v>0</v>
      </c>
    </row>
    <row r="27354" spans="1:19" x14ac:dyDescent="0.3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s="1">
        <v>44687</v>
      </c>
      <c r="G27354" t="s">
        <v>228</v>
      </c>
      <c r="H27354" t="s">
        <v>57</v>
      </c>
      <c r="I27354" t="s">
        <v>5590</v>
      </c>
      <c r="J27354" t="s">
        <v>54</v>
      </c>
      <c r="K27354" t="s">
        <v>45</v>
      </c>
      <c r="L27354">
        <v>1</v>
      </c>
      <c r="M27354" t="s">
        <v>26</v>
      </c>
      <c r="N27354">
        <v>1044</v>
      </c>
      <c r="O27354" t="s">
        <v>85</v>
      </c>
      <c r="P27354" t="s">
        <v>86</v>
      </c>
      <c r="Q27354">
        <v>500018</v>
      </c>
      <c r="R27354" t="s">
        <v>29</v>
      </c>
      <c r="S27354" t="b">
        <v>0</v>
      </c>
    </row>
    <row r="27355" spans="1:19" x14ac:dyDescent="0.3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s="1">
        <v>44687</v>
      </c>
      <c r="G27355" t="s">
        <v>113</v>
      </c>
      <c r="H27355" t="s">
        <v>43</v>
      </c>
      <c r="I27355" t="s">
        <v>2920</v>
      </c>
      <c r="J27355" t="s">
        <v>24</v>
      </c>
      <c r="K27355" t="s">
        <v>98</v>
      </c>
      <c r="L27355">
        <v>1</v>
      </c>
      <c r="M27355" t="s">
        <v>26</v>
      </c>
      <c r="N27355">
        <v>399</v>
      </c>
      <c r="O27355" t="s">
        <v>103</v>
      </c>
      <c r="P27355" t="s">
        <v>56</v>
      </c>
      <c r="Q27355">
        <v>400022</v>
      </c>
      <c r="R27355" t="s">
        <v>29</v>
      </c>
      <c r="S27355" t="b">
        <v>0</v>
      </c>
    </row>
    <row r="27356" spans="1:19" x14ac:dyDescent="0.3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s="1">
        <v>44687</v>
      </c>
      <c r="G27356" t="s">
        <v>21</v>
      </c>
      <c r="H27356" t="s">
        <v>43</v>
      </c>
      <c r="I27356" t="s">
        <v>1724</v>
      </c>
      <c r="J27356" t="s">
        <v>24</v>
      </c>
      <c r="K27356" t="s">
        <v>39</v>
      </c>
      <c r="L27356">
        <v>1</v>
      </c>
      <c r="M27356" t="s">
        <v>26</v>
      </c>
      <c r="N27356">
        <v>399</v>
      </c>
      <c r="O27356" t="s">
        <v>25470</v>
      </c>
      <c r="P27356" t="s">
        <v>41</v>
      </c>
      <c r="Q27356">
        <v>741102</v>
      </c>
      <c r="R27356" t="s">
        <v>29</v>
      </c>
      <c r="S27356" t="b">
        <v>0</v>
      </c>
    </row>
    <row r="27357" spans="1:19" x14ac:dyDescent="0.3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s="1">
        <v>44687</v>
      </c>
      <c r="G27357" t="s">
        <v>21</v>
      </c>
      <c r="H27357" t="s">
        <v>43</v>
      </c>
      <c r="I27357" t="s">
        <v>1724</v>
      </c>
      <c r="J27357" t="s">
        <v>24</v>
      </c>
      <c r="K27357" t="s">
        <v>39</v>
      </c>
      <c r="L27357">
        <v>1</v>
      </c>
      <c r="M27357" t="s">
        <v>26</v>
      </c>
      <c r="N27357">
        <v>399</v>
      </c>
      <c r="O27357" t="s">
        <v>32772</v>
      </c>
      <c r="P27357" t="s">
        <v>60</v>
      </c>
      <c r="Q27357">
        <v>590003</v>
      </c>
      <c r="R27357" t="s">
        <v>29</v>
      </c>
      <c r="S27357" t="b">
        <v>0</v>
      </c>
    </row>
    <row r="27358" spans="1:19" x14ac:dyDescent="0.3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s="1">
        <v>44687</v>
      </c>
      <c r="G27358" t="s">
        <v>21</v>
      </c>
      <c r="H27358" t="s">
        <v>31</v>
      </c>
      <c r="I27358" t="s">
        <v>3606</v>
      </c>
      <c r="J27358" t="s">
        <v>33</v>
      </c>
      <c r="K27358" t="s">
        <v>34</v>
      </c>
      <c r="L27358">
        <v>1</v>
      </c>
      <c r="M27358" t="s">
        <v>26</v>
      </c>
      <c r="N27358">
        <v>1093</v>
      </c>
      <c r="O27358" t="s">
        <v>1466</v>
      </c>
      <c r="P27358" t="s">
        <v>95</v>
      </c>
      <c r="Q27358">
        <v>768028</v>
      </c>
      <c r="R27358" t="s">
        <v>29</v>
      </c>
      <c r="S27358" t="b">
        <v>0</v>
      </c>
    </row>
    <row r="27359" spans="1:19" x14ac:dyDescent="0.3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s="1">
        <v>44687</v>
      </c>
      <c r="G27359" t="s">
        <v>21</v>
      </c>
      <c r="H27359" t="s">
        <v>43</v>
      </c>
      <c r="I27359" t="s">
        <v>5186</v>
      </c>
      <c r="J27359" t="s">
        <v>24</v>
      </c>
      <c r="K27359" t="s">
        <v>25</v>
      </c>
      <c r="L27359">
        <v>1</v>
      </c>
      <c r="M27359" t="s">
        <v>26</v>
      </c>
      <c r="N27359">
        <v>399</v>
      </c>
      <c r="O27359" t="s">
        <v>69</v>
      </c>
      <c r="P27359" t="s">
        <v>70</v>
      </c>
      <c r="Q27359">
        <v>520007</v>
      </c>
      <c r="R27359" t="s">
        <v>29</v>
      </c>
      <c r="S27359" t="b">
        <v>0</v>
      </c>
    </row>
    <row r="27360" spans="1:19" x14ac:dyDescent="0.3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s="1">
        <v>44687</v>
      </c>
      <c r="G27360" t="s">
        <v>21</v>
      </c>
      <c r="H27360" t="s">
        <v>31</v>
      </c>
      <c r="I27360" t="s">
        <v>2718</v>
      </c>
      <c r="J27360" t="s">
        <v>54</v>
      </c>
      <c r="K27360" t="s">
        <v>34</v>
      </c>
      <c r="L27360">
        <v>1</v>
      </c>
      <c r="M27360" t="s">
        <v>26</v>
      </c>
      <c r="N27360">
        <v>735</v>
      </c>
      <c r="O27360" t="s">
        <v>825</v>
      </c>
      <c r="P27360" t="s">
        <v>70</v>
      </c>
      <c r="Q27360">
        <v>517501</v>
      </c>
      <c r="R27360" t="s">
        <v>29</v>
      </c>
      <c r="S27360" t="b">
        <v>0</v>
      </c>
    </row>
    <row r="27361" spans="1:19" x14ac:dyDescent="0.3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s="1">
        <v>44687</v>
      </c>
      <c r="G27361" t="s">
        <v>21</v>
      </c>
      <c r="H27361" t="s">
        <v>88</v>
      </c>
      <c r="I27361" t="s">
        <v>1127</v>
      </c>
      <c r="J27361" t="s">
        <v>54</v>
      </c>
      <c r="K27361" t="s">
        <v>45</v>
      </c>
      <c r="L27361">
        <v>1</v>
      </c>
      <c r="M27361" t="s">
        <v>26</v>
      </c>
      <c r="N27361">
        <v>735</v>
      </c>
      <c r="O27361" t="s">
        <v>59</v>
      </c>
      <c r="P27361" t="s">
        <v>60</v>
      </c>
      <c r="Q27361">
        <v>560067</v>
      </c>
      <c r="R27361" t="s">
        <v>29</v>
      </c>
      <c r="S27361" t="b">
        <v>0</v>
      </c>
    </row>
    <row r="27362" spans="1:19" x14ac:dyDescent="0.3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s="1">
        <v>44687</v>
      </c>
      <c r="G27362" t="s">
        <v>21</v>
      </c>
      <c r="H27362" t="s">
        <v>43</v>
      </c>
      <c r="I27362" t="s">
        <v>1959</v>
      </c>
      <c r="J27362" t="s">
        <v>54</v>
      </c>
      <c r="K27362" t="s">
        <v>45</v>
      </c>
      <c r="L27362">
        <v>1</v>
      </c>
      <c r="M27362" t="s">
        <v>26</v>
      </c>
      <c r="N27362">
        <v>724</v>
      </c>
      <c r="O27362" t="s">
        <v>85</v>
      </c>
      <c r="P27362" t="s">
        <v>86</v>
      </c>
      <c r="Q27362">
        <v>500010</v>
      </c>
      <c r="R27362" t="s">
        <v>29</v>
      </c>
      <c r="S27362" t="b">
        <v>0</v>
      </c>
    </row>
    <row r="27363" spans="1:19" x14ac:dyDescent="0.3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s="1">
        <v>44687</v>
      </c>
      <c r="G27363" t="s">
        <v>286</v>
      </c>
      <c r="H27363" t="s">
        <v>43</v>
      </c>
      <c r="I27363" t="s">
        <v>2718</v>
      </c>
      <c r="J27363" t="s">
        <v>54</v>
      </c>
      <c r="K27363" t="s">
        <v>34</v>
      </c>
      <c r="L27363">
        <v>1</v>
      </c>
      <c r="M27363" t="s">
        <v>26</v>
      </c>
      <c r="N27363">
        <v>735</v>
      </c>
      <c r="O27363" t="s">
        <v>103</v>
      </c>
      <c r="P27363" t="s">
        <v>56</v>
      </c>
      <c r="Q27363">
        <v>400071</v>
      </c>
      <c r="R27363" t="s">
        <v>29</v>
      </c>
      <c r="S27363" t="b">
        <v>0</v>
      </c>
    </row>
    <row r="27364" spans="1:19" x14ac:dyDescent="0.3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s="1">
        <v>44687</v>
      </c>
      <c r="G27364" t="s">
        <v>21</v>
      </c>
      <c r="H27364" t="s">
        <v>62</v>
      </c>
      <c r="I27364" t="s">
        <v>1609</v>
      </c>
      <c r="J27364" t="s">
        <v>33</v>
      </c>
      <c r="K27364" t="s">
        <v>39</v>
      </c>
      <c r="L27364">
        <v>1</v>
      </c>
      <c r="M27364" t="s">
        <v>26</v>
      </c>
      <c r="N27364">
        <v>788</v>
      </c>
      <c r="O27364" t="s">
        <v>144</v>
      </c>
      <c r="P27364" t="s">
        <v>145</v>
      </c>
      <c r="Q27364">
        <v>380007</v>
      </c>
      <c r="R27364" t="s">
        <v>29</v>
      </c>
      <c r="S27364" t="b">
        <v>0</v>
      </c>
    </row>
    <row r="27365" spans="1:19" x14ac:dyDescent="0.3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s="1">
        <v>44687</v>
      </c>
      <c r="G27365" t="s">
        <v>21</v>
      </c>
      <c r="H27365" t="s">
        <v>31</v>
      </c>
      <c r="I27365" t="s">
        <v>21315</v>
      </c>
      <c r="J27365" t="s">
        <v>33</v>
      </c>
      <c r="K27365" t="s">
        <v>34</v>
      </c>
      <c r="L27365">
        <v>1</v>
      </c>
      <c r="M27365" t="s">
        <v>26</v>
      </c>
      <c r="N27365">
        <v>968</v>
      </c>
      <c r="O27365" t="s">
        <v>1960</v>
      </c>
      <c r="P27365" t="s">
        <v>73</v>
      </c>
      <c r="Q27365">
        <v>680501</v>
      </c>
      <c r="R27365" t="s">
        <v>29</v>
      </c>
      <c r="S27365" t="b">
        <v>0</v>
      </c>
    </row>
    <row r="27366" spans="1:19" x14ac:dyDescent="0.3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s="1">
        <v>44687</v>
      </c>
      <c r="G27366" t="s">
        <v>21</v>
      </c>
      <c r="H27366" t="s">
        <v>31</v>
      </c>
      <c r="I27366" t="s">
        <v>12511</v>
      </c>
      <c r="J27366" t="s">
        <v>33</v>
      </c>
      <c r="K27366" t="s">
        <v>34</v>
      </c>
      <c r="L27366">
        <v>1</v>
      </c>
      <c r="M27366" t="s">
        <v>26</v>
      </c>
      <c r="N27366">
        <v>759</v>
      </c>
      <c r="O27366" t="s">
        <v>169</v>
      </c>
      <c r="P27366" t="s">
        <v>56</v>
      </c>
      <c r="Q27366">
        <v>411028</v>
      </c>
      <c r="R27366" t="s">
        <v>29</v>
      </c>
      <c r="S27366" t="b">
        <v>0</v>
      </c>
    </row>
    <row r="27367" spans="1:19" x14ac:dyDescent="0.3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s="1">
        <v>44687</v>
      </c>
      <c r="G27367" t="s">
        <v>21</v>
      </c>
      <c r="H27367" t="s">
        <v>43</v>
      </c>
      <c r="I27367" t="s">
        <v>2718</v>
      </c>
      <c r="J27367" t="s">
        <v>54</v>
      </c>
      <c r="K27367" t="s">
        <v>34</v>
      </c>
      <c r="L27367">
        <v>1</v>
      </c>
      <c r="M27367" t="s">
        <v>26</v>
      </c>
      <c r="N27367">
        <v>715</v>
      </c>
      <c r="O27367" t="s">
        <v>155</v>
      </c>
      <c r="P27367" t="s">
        <v>145</v>
      </c>
      <c r="Q27367">
        <v>390007</v>
      </c>
      <c r="R27367" t="s">
        <v>29</v>
      </c>
      <c r="S27367" t="b">
        <v>0</v>
      </c>
    </row>
    <row r="27368" spans="1:19" x14ac:dyDescent="0.3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s="1">
        <v>44687</v>
      </c>
      <c r="G27368" t="s">
        <v>21</v>
      </c>
      <c r="H27368" t="s">
        <v>52</v>
      </c>
      <c r="I27368" t="s">
        <v>2093</v>
      </c>
      <c r="J27368" t="s">
        <v>33</v>
      </c>
      <c r="K27368" t="s">
        <v>45</v>
      </c>
      <c r="L27368">
        <v>1</v>
      </c>
      <c r="M27368" t="s">
        <v>26</v>
      </c>
      <c r="N27368">
        <v>635</v>
      </c>
      <c r="O27368" t="s">
        <v>1305</v>
      </c>
      <c r="P27368" t="s">
        <v>73</v>
      </c>
      <c r="Q27368">
        <v>689581</v>
      </c>
      <c r="R27368" t="s">
        <v>29</v>
      </c>
      <c r="S27368" t="b">
        <v>0</v>
      </c>
    </row>
    <row r="27369" spans="1:19" x14ac:dyDescent="0.3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s="1">
        <v>44687</v>
      </c>
      <c r="G27369" t="s">
        <v>286</v>
      </c>
      <c r="H27369" t="s">
        <v>22</v>
      </c>
      <c r="I27369" t="s">
        <v>2389</v>
      </c>
      <c r="J27369" t="s">
        <v>24</v>
      </c>
      <c r="K27369" t="s">
        <v>66</v>
      </c>
      <c r="L27369">
        <v>1</v>
      </c>
      <c r="M27369" t="s">
        <v>26</v>
      </c>
      <c r="N27369">
        <v>399</v>
      </c>
      <c r="O27369" t="s">
        <v>135</v>
      </c>
      <c r="P27369" t="s">
        <v>47</v>
      </c>
      <c r="Q27369">
        <v>600119</v>
      </c>
      <c r="R27369" t="s">
        <v>29</v>
      </c>
      <c r="S27369" t="b">
        <v>0</v>
      </c>
    </row>
    <row r="27370" spans="1:19" x14ac:dyDescent="0.3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s="1">
        <v>44687</v>
      </c>
      <c r="G27370" t="s">
        <v>21</v>
      </c>
      <c r="H27370" t="s">
        <v>31</v>
      </c>
      <c r="I27370" t="s">
        <v>14849</v>
      </c>
      <c r="J27370" t="s">
        <v>33</v>
      </c>
      <c r="K27370" t="s">
        <v>109</v>
      </c>
      <c r="L27370">
        <v>1</v>
      </c>
      <c r="M27370" t="s">
        <v>26</v>
      </c>
      <c r="N27370">
        <v>1075</v>
      </c>
      <c r="O27370" t="s">
        <v>103</v>
      </c>
      <c r="P27370" t="s">
        <v>56</v>
      </c>
      <c r="Q27370">
        <v>400101</v>
      </c>
      <c r="R27370" t="s">
        <v>29</v>
      </c>
      <c r="S27370" t="b">
        <v>0</v>
      </c>
    </row>
    <row r="27371" spans="1:19" x14ac:dyDescent="0.3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s="1">
        <v>44687</v>
      </c>
      <c r="G27371" t="s">
        <v>21</v>
      </c>
      <c r="H27371" t="s">
        <v>22</v>
      </c>
      <c r="I27371" t="s">
        <v>160</v>
      </c>
      <c r="J27371" t="s">
        <v>33</v>
      </c>
      <c r="K27371" t="s">
        <v>98</v>
      </c>
      <c r="L27371">
        <v>1</v>
      </c>
      <c r="M27371" t="s">
        <v>26</v>
      </c>
      <c r="N27371">
        <v>909</v>
      </c>
      <c r="O27371" t="s">
        <v>135</v>
      </c>
      <c r="P27371" t="s">
        <v>47</v>
      </c>
      <c r="Q27371">
        <v>600012</v>
      </c>
      <c r="R27371" t="s">
        <v>29</v>
      </c>
      <c r="S27371" t="b">
        <v>0</v>
      </c>
    </row>
    <row r="27372" spans="1:19" x14ac:dyDescent="0.3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s="1">
        <v>44687</v>
      </c>
      <c r="G27372" t="s">
        <v>21</v>
      </c>
      <c r="H27372" t="s">
        <v>22</v>
      </c>
      <c r="I27372" t="s">
        <v>11442</v>
      </c>
      <c r="J27372" t="s">
        <v>33</v>
      </c>
      <c r="K27372" t="s">
        <v>34</v>
      </c>
      <c r="L27372">
        <v>1</v>
      </c>
      <c r="M27372" t="s">
        <v>26</v>
      </c>
      <c r="N27372">
        <v>1127</v>
      </c>
      <c r="O27372" t="s">
        <v>3660</v>
      </c>
      <c r="P27372" t="s">
        <v>56</v>
      </c>
      <c r="Q27372">
        <v>410206</v>
      </c>
      <c r="R27372" t="s">
        <v>29</v>
      </c>
      <c r="S27372" t="b">
        <v>0</v>
      </c>
    </row>
    <row r="27373" spans="1:19" x14ac:dyDescent="0.3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s="1">
        <v>44687</v>
      </c>
      <c r="G27373" t="s">
        <v>21</v>
      </c>
      <c r="H27373" t="s">
        <v>22</v>
      </c>
      <c r="I27373" t="s">
        <v>27422</v>
      </c>
      <c r="J27373" t="s">
        <v>24</v>
      </c>
      <c r="K27373" t="s">
        <v>66</v>
      </c>
      <c r="L27373">
        <v>1</v>
      </c>
      <c r="M27373" t="s">
        <v>26</v>
      </c>
      <c r="N27373">
        <v>459</v>
      </c>
      <c r="O27373" t="s">
        <v>135</v>
      </c>
      <c r="P27373" t="s">
        <v>47</v>
      </c>
      <c r="Q27373">
        <v>600052</v>
      </c>
      <c r="R27373" t="s">
        <v>29</v>
      </c>
      <c r="S27373" t="b">
        <v>0</v>
      </c>
    </row>
    <row r="27374" spans="1:19" x14ac:dyDescent="0.3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s="1">
        <v>44687</v>
      </c>
      <c r="G27374" t="s">
        <v>21</v>
      </c>
      <c r="H27374" t="s">
        <v>43</v>
      </c>
      <c r="I27374" t="s">
        <v>5672</v>
      </c>
      <c r="J27374" t="s">
        <v>33</v>
      </c>
      <c r="K27374" t="s">
        <v>109</v>
      </c>
      <c r="L27374">
        <v>1</v>
      </c>
      <c r="M27374" t="s">
        <v>26</v>
      </c>
      <c r="N27374">
        <v>692</v>
      </c>
      <c r="O27374" t="s">
        <v>2097</v>
      </c>
      <c r="P27374" t="s">
        <v>111</v>
      </c>
      <c r="Q27374">
        <v>201001</v>
      </c>
      <c r="R27374" t="s">
        <v>29</v>
      </c>
      <c r="S27374" t="b">
        <v>0</v>
      </c>
    </row>
    <row r="27375" spans="1:19" x14ac:dyDescent="0.3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s="1">
        <v>44687</v>
      </c>
      <c r="G27375" t="s">
        <v>21</v>
      </c>
      <c r="H27375" t="s">
        <v>22</v>
      </c>
      <c r="I27375" t="s">
        <v>966</v>
      </c>
      <c r="J27375" t="s">
        <v>24</v>
      </c>
      <c r="K27375" t="s">
        <v>66</v>
      </c>
      <c r="L27375">
        <v>1</v>
      </c>
      <c r="M27375" t="s">
        <v>26</v>
      </c>
      <c r="N27375">
        <v>397</v>
      </c>
      <c r="O27375" t="s">
        <v>8976</v>
      </c>
      <c r="P27375" t="s">
        <v>70</v>
      </c>
      <c r="Q27375">
        <v>533342</v>
      </c>
      <c r="R27375" t="s">
        <v>29</v>
      </c>
      <c r="S27375" t="b">
        <v>0</v>
      </c>
    </row>
    <row r="27376" spans="1:19" x14ac:dyDescent="0.3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s="1">
        <v>44687</v>
      </c>
      <c r="G27376" t="s">
        <v>21</v>
      </c>
      <c r="H27376" t="s">
        <v>22</v>
      </c>
      <c r="I27376" t="s">
        <v>1921</v>
      </c>
      <c r="J27376" t="s">
        <v>75</v>
      </c>
      <c r="K27376" t="s">
        <v>34</v>
      </c>
      <c r="L27376">
        <v>1</v>
      </c>
      <c r="M27376" t="s">
        <v>26</v>
      </c>
      <c r="N27376">
        <v>663</v>
      </c>
      <c r="O27376" t="s">
        <v>524</v>
      </c>
      <c r="P27376" t="s">
        <v>56</v>
      </c>
      <c r="Q27376">
        <v>416003</v>
      </c>
      <c r="R27376" t="s">
        <v>29</v>
      </c>
      <c r="S27376" t="b">
        <v>0</v>
      </c>
    </row>
    <row r="27377" spans="1:19" x14ac:dyDescent="0.3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s="1">
        <v>44687</v>
      </c>
      <c r="G27377" t="s">
        <v>21</v>
      </c>
      <c r="H27377" t="s">
        <v>43</v>
      </c>
      <c r="I27377" t="s">
        <v>2350</v>
      </c>
      <c r="J27377" t="s">
        <v>33</v>
      </c>
      <c r="K27377" t="s">
        <v>98</v>
      </c>
      <c r="L27377">
        <v>1</v>
      </c>
      <c r="M27377" t="s">
        <v>26</v>
      </c>
      <c r="N27377">
        <v>1112</v>
      </c>
      <c r="O27377" t="s">
        <v>32792</v>
      </c>
      <c r="P27377" t="s">
        <v>111</v>
      </c>
      <c r="Q27377">
        <v>231304</v>
      </c>
      <c r="R27377" t="s">
        <v>29</v>
      </c>
      <c r="S27377" t="b">
        <v>0</v>
      </c>
    </row>
    <row r="27378" spans="1:19" x14ac:dyDescent="0.3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s="1">
        <v>44687</v>
      </c>
      <c r="G27378" t="s">
        <v>286</v>
      </c>
      <c r="H27378" t="s">
        <v>52</v>
      </c>
      <c r="I27378" t="s">
        <v>391</v>
      </c>
      <c r="J27378" t="s">
        <v>24</v>
      </c>
      <c r="K27378" t="s">
        <v>45</v>
      </c>
      <c r="L27378">
        <v>1</v>
      </c>
      <c r="M27378" t="s">
        <v>26</v>
      </c>
      <c r="N27378">
        <v>435</v>
      </c>
      <c r="O27378" t="s">
        <v>2063</v>
      </c>
      <c r="P27378" t="s">
        <v>581</v>
      </c>
      <c r="Q27378">
        <v>403507</v>
      </c>
      <c r="R27378" t="s">
        <v>29</v>
      </c>
      <c r="S27378" t="b">
        <v>0</v>
      </c>
    </row>
    <row r="27379" spans="1:19" x14ac:dyDescent="0.3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s="1">
        <v>44687</v>
      </c>
      <c r="G27379" t="s">
        <v>21</v>
      </c>
      <c r="H27379" t="s">
        <v>52</v>
      </c>
      <c r="I27379" t="s">
        <v>17408</v>
      </c>
      <c r="J27379" t="s">
        <v>24</v>
      </c>
      <c r="K27379" t="s">
        <v>25</v>
      </c>
      <c r="L27379">
        <v>1</v>
      </c>
      <c r="M27379" t="s">
        <v>26</v>
      </c>
      <c r="N27379">
        <v>432</v>
      </c>
      <c r="O27379" t="s">
        <v>135</v>
      </c>
      <c r="P27379" t="s">
        <v>47</v>
      </c>
      <c r="Q27379">
        <v>600062</v>
      </c>
      <c r="R27379" t="s">
        <v>29</v>
      </c>
      <c r="S27379" t="b">
        <v>0</v>
      </c>
    </row>
    <row r="27380" spans="1:19" x14ac:dyDescent="0.3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s="1">
        <v>44687</v>
      </c>
      <c r="G27380" t="s">
        <v>21</v>
      </c>
      <c r="H27380" t="s">
        <v>31</v>
      </c>
      <c r="I27380" t="s">
        <v>3200</v>
      </c>
      <c r="J27380" t="s">
        <v>75</v>
      </c>
      <c r="K27380" t="s">
        <v>45</v>
      </c>
      <c r="L27380">
        <v>1</v>
      </c>
      <c r="M27380" t="s">
        <v>26</v>
      </c>
      <c r="N27380">
        <v>443</v>
      </c>
      <c r="O27380" t="s">
        <v>35</v>
      </c>
      <c r="P27380" t="s">
        <v>36</v>
      </c>
      <c r="Q27380">
        <v>122003</v>
      </c>
      <c r="R27380" t="s">
        <v>29</v>
      </c>
      <c r="S27380" t="b">
        <v>0</v>
      </c>
    </row>
    <row r="27381" spans="1:19" x14ac:dyDescent="0.3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s="1">
        <v>44687</v>
      </c>
      <c r="G27381" t="s">
        <v>21</v>
      </c>
      <c r="H27381" t="s">
        <v>22</v>
      </c>
      <c r="I27381" t="s">
        <v>1296</v>
      </c>
      <c r="J27381" t="s">
        <v>54</v>
      </c>
      <c r="K27381" t="s">
        <v>39</v>
      </c>
      <c r="L27381">
        <v>1</v>
      </c>
      <c r="M27381" t="s">
        <v>26</v>
      </c>
      <c r="N27381">
        <v>1196</v>
      </c>
      <c r="O27381" t="s">
        <v>69</v>
      </c>
      <c r="P27381" t="s">
        <v>70</v>
      </c>
      <c r="Q27381">
        <v>520004</v>
      </c>
      <c r="R27381" t="s">
        <v>29</v>
      </c>
      <c r="S27381" t="b">
        <v>0</v>
      </c>
    </row>
    <row r="27382" spans="1:19" x14ac:dyDescent="0.3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s="1">
        <v>44687</v>
      </c>
      <c r="G27382" t="s">
        <v>21</v>
      </c>
      <c r="H27382" t="s">
        <v>43</v>
      </c>
      <c r="I27382" t="s">
        <v>2761</v>
      </c>
      <c r="J27382" t="s">
        <v>54</v>
      </c>
      <c r="K27382" t="s">
        <v>39</v>
      </c>
      <c r="L27382">
        <v>1</v>
      </c>
      <c r="M27382" t="s">
        <v>26</v>
      </c>
      <c r="N27382">
        <v>735</v>
      </c>
      <c r="O27382" t="s">
        <v>753</v>
      </c>
      <c r="P27382" t="s">
        <v>95</v>
      </c>
      <c r="Q27382">
        <v>751001</v>
      </c>
      <c r="R27382" t="s">
        <v>29</v>
      </c>
      <c r="S27382" t="b">
        <v>0</v>
      </c>
    </row>
    <row r="27383" spans="1:19" x14ac:dyDescent="0.3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s="1">
        <v>44687</v>
      </c>
      <c r="G27383" t="s">
        <v>21</v>
      </c>
      <c r="H27383" t="s">
        <v>43</v>
      </c>
      <c r="I27383" t="s">
        <v>2078</v>
      </c>
      <c r="J27383" t="s">
        <v>75</v>
      </c>
      <c r="K27383" t="s">
        <v>98</v>
      </c>
      <c r="L27383">
        <v>1</v>
      </c>
      <c r="M27383" t="s">
        <v>26</v>
      </c>
      <c r="N27383">
        <v>354</v>
      </c>
      <c r="O27383" t="s">
        <v>669</v>
      </c>
      <c r="P27383" t="s">
        <v>126</v>
      </c>
      <c r="Q27383">
        <v>482002</v>
      </c>
      <c r="R27383" t="s">
        <v>29</v>
      </c>
      <c r="S27383" t="b">
        <v>0</v>
      </c>
    </row>
    <row r="27384" spans="1:19" x14ac:dyDescent="0.3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s="1">
        <v>44687</v>
      </c>
      <c r="G27384" t="s">
        <v>21</v>
      </c>
      <c r="H27384" t="s">
        <v>43</v>
      </c>
      <c r="I27384" t="s">
        <v>18416</v>
      </c>
      <c r="J27384" t="s">
        <v>75</v>
      </c>
      <c r="K27384" t="s">
        <v>66</v>
      </c>
      <c r="L27384">
        <v>1</v>
      </c>
      <c r="M27384" t="s">
        <v>26</v>
      </c>
      <c r="N27384">
        <v>487</v>
      </c>
      <c r="O27384" t="s">
        <v>30555</v>
      </c>
      <c r="P27384" t="s">
        <v>238</v>
      </c>
      <c r="Q27384">
        <v>835207</v>
      </c>
      <c r="R27384" t="s">
        <v>29</v>
      </c>
      <c r="S27384" t="b">
        <v>0</v>
      </c>
    </row>
    <row r="27385" spans="1:19" x14ac:dyDescent="0.3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s="1">
        <v>44687</v>
      </c>
      <c r="G27385" t="s">
        <v>21</v>
      </c>
      <c r="H27385" t="s">
        <v>31</v>
      </c>
      <c r="I27385" t="s">
        <v>12821</v>
      </c>
      <c r="J27385" t="s">
        <v>33</v>
      </c>
      <c r="K27385" t="s">
        <v>45</v>
      </c>
      <c r="L27385">
        <v>1</v>
      </c>
      <c r="M27385" t="s">
        <v>26</v>
      </c>
      <c r="N27385">
        <v>845</v>
      </c>
      <c r="O27385" t="s">
        <v>17423</v>
      </c>
      <c r="P27385" t="s">
        <v>126</v>
      </c>
      <c r="Q27385">
        <v>481661</v>
      </c>
      <c r="R27385" t="s">
        <v>29</v>
      </c>
      <c r="S27385" t="b">
        <v>0</v>
      </c>
    </row>
    <row r="27386" spans="1:19" x14ac:dyDescent="0.3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s="1">
        <v>44687</v>
      </c>
      <c r="G27386" t="s">
        <v>21</v>
      </c>
      <c r="H27386" t="s">
        <v>57</v>
      </c>
      <c r="I27386" t="s">
        <v>13531</v>
      </c>
      <c r="J27386" t="s">
        <v>54</v>
      </c>
      <c r="K27386" t="s">
        <v>45</v>
      </c>
      <c r="L27386">
        <v>1</v>
      </c>
      <c r="M27386" t="s">
        <v>26</v>
      </c>
      <c r="N27386">
        <v>771</v>
      </c>
      <c r="O27386" t="s">
        <v>3675</v>
      </c>
      <c r="P27386" t="s">
        <v>247</v>
      </c>
      <c r="Q27386">
        <v>845305</v>
      </c>
      <c r="R27386" t="s">
        <v>29</v>
      </c>
      <c r="S27386" t="b">
        <v>0</v>
      </c>
    </row>
    <row r="27387" spans="1:19" x14ac:dyDescent="0.3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s="1">
        <v>44687</v>
      </c>
      <c r="G27387" t="s">
        <v>21</v>
      </c>
      <c r="H27387" t="s">
        <v>22</v>
      </c>
      <c r="I27387" t="s">
        <v>783</v>
      </c>
      <c r="J27387" t="s">
        <v>24</v>
      </c>
      <c r="K27387" t="s">
        <v>25</v>
      </c>
      <c r="L27387">
        <v>1</v>
      </c>
      <c r="M27387" t="s">
        <v>26</v>
      </c>
      <c r="N27387">
        <v>499</v>
      </c>
      <c r="O27387" t="s">
        <v>90</v>
      </c>
      <c r="P27387" t="s">
        <v>91</v>
      </c>
      <c r="Q27387">
        <v>110009</v>
      </c>
      <c r="R27387" t="s">
        <v>29</v>
      </c>
      <c r="S27387" t="b">
        <v>0</v>
      </c>
    </row>
    <row r="27388" spans="1:19" x14ac:dyDescent="0.3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s="1">
        <v>44687</v>
      </c>
      <c r="G27388" t="s">
        <v>21</v>
      </c>
      <c r="H27388" t="s">
        <v>52</v>
      </c>
      <c r="I27388" t="s">
        <v>16927</v>
      </c>
      <c r="J27388" t="s">
        <v>24</v>
      </c>
      <c r="K27388" t="s">
        <v>34</v>
      </c>
      <c r="L27388">
        <v>1</v>
      </c>
      <c r="M27388" t="s">
        <v>26</v>
      </c>
      <c r="N27388">
        <v>310</v>
      </c>
      <c r="O27388" t="s">
        <v>69</v>
      </c>
      <c r="P27388" t="s">
        <v>70</v>
      </c>
      <c r="Q27388">
        <v>520002</v>
      </c>
      <c r="R27388" t="s">
        <v>29</v>
      </c>
      <c r="S27388" t="b">
        <v>0</v>
      </c>
    </row>
    <row r="27389" spans="1:19" x14ac:dyDescent="0.3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s="1">
        <v>44687</v>
      </c>
      <c r="G27389" t="s">
        <v>21</v>
      </c>
      <c r="H27389" t="s">
        <v>52</v>
      </c>
      <c r="I27389" t="s">
        <v>1997</v>
      </c>
      <c r="J27389" t="s">
        <v>33</v>
      </c>
      <c r="K27389" t="s">
        <v>25</v>
      </c>
      <c r="L27389">
        <v>1</v>
      </c>
      <c r="M27389" t="s">
        <v>26</v>
      </c>
      <c r="N27389">
        <v>579</v>
      </c>
      <c r="O27389" t="s">
        <v>5016</v>
      </c>
      <c r="P27389" t="s">
        <v>922</v>
      </c>
      <c r="Q27389">
        <v>491001</v>
      </c>
      <c r="R27389" t="s">
        <v>29</v>
      </c>
      <c r="S27389" t="b">
        <v>0</v>
      </c>
    </row>
    <row r="27390" spans="1:19" x14ac:dyDescent="0.3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s="1">
        <v>44687</v>
      </c>
      <c r="G27390" t="s">
        <v>228</v>
      </c>
      <c r="H27390" t="s">
        <v>57</v>
      </c>
      <c r="I27390" t="s">
        <v>299</v>
      </c>
      <c r="J27390" t="s">
        <v>33</v>
      </c>
      <c r="K27390" t="s">
        <v>34</v>
      </c>
      <c r="L27390">
        <v>1</v>
      </c>
      <c r="M27390" t="s">
        <v>26</v>
      </c>
      <c r="N27390">
        <v>416</v>
      </c>
      <c r="O27390" t="s">
        <v>24479</v>
      </c>
      <c r="P27390" t="s">
        <v>247</v>
      </c>
      <c r="Q27390">
        <v>851117</v>
      </c>
      <c r="R27390" t="s">
        <v>29</v>
      </c>
      <c r="S27390" t="b">
        <v>0</v>
      </c>
    </row>
    <row r="27391" spans="1:19" x14ac:dyDescent="0.3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s="1">
        <v>44687</v>
      </c>
      <c r="G27391" t="s">
        <v>286</v>
      </c>
      <c r="H27391" t="s">
        <v>31</v>
      </c>
      <c r="I27391" t="s">
        <v>11825</v>
      </c>
      <c r="J27391" t="s">
        <v>24</v>
      </c>
      <c r="K27391" t="s">
        <v>25</v>
      </c>
      <c r="L27391">
        <v>1</v>
      </c>
      <c r="M27391" t="s">
        <v>26</v>
      </c>
      <c r="N27391">
        <v>558</v>
      </c>
      <c r="O27391" t="s">
        <v>59</v>
      </c>
      <c r="P27391" t="s">
        <v>60</v>
      </c>
      <c r="Q27391">
        <v>560029</v>
      </c>
      <c r="R27391" t="s">
        <v>29</v>
      </c>
      <c r="S27391" t="b">
        <v>0</v>
      </c>
    </row>
    <row r="27392" spans="1:19" x14ac:dyDescent="0.3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s="1">
        <v>44687</v>
      </c>
      <c r="G27392" t="s">
        <v>21</v>
      </c>
      <c r="H27392" t="s">
        <v>43</v>
      </c>
      <c r="I27392" t="s">
        <v>18210</v>
      </c>
      <c r="J27392" t="s">
        <v>24</v>
      </c>
      <c r="K27392" t="s">
        <v>109</v>
      </c>
      <c r="L27392">
        <v>1</v>
      </c>
      <c r="M27392" t="s">
        <v>26</v>
      </c>
      <c r="N27392">
        <v>353</v>
      </c>
      <c r="O27392" t="s">
        <v>85</v>
      </c>
      <c r="P27392" t="s">
        <v>86</v>
      </c>
      <c r="Q27392">
        <v>500059</v>
      </c>
      <c r="R27392" t="s">
        <v>29</v>
      </c>
      <c r="S27392" t="b">
        <v>0</v>
      </c>
    </row>
    <row r="27393" spans="1:19" x14ac:dyDescent="0.3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s="1">
        <v>44687</v>
      </c>
      <c r="G27393" t="s">
        <v>21</v>
      </c>
      <c r="H27393" t="s">
        <v>43</v>
      </c>
      <c r="I27393" t="s">
        <v>32808</v>
      </c>
      <c r="J27393" t="s">
        <v>509</v>
      </c>
      <c r="K27393" t="s">
        <v>34</v>
      </c>
      <c r="L27393">
        <v>1</v>
      </c>
      <c r="M27393" t="s">
        <v>26</v>
      </c>
      <c r="N27393">
        <v>799</v>
      </c>
      <c r="O27393" t="s">
        <v>35</v>
      </c>
      <c r="P27393" t="s">
        <v>36</v>
      </c>
      <c r="Q27393">
        <v>122101</v>
      </c>
      <c r="R27393" t="s">
        <v>29</v>
      </c>
      <c r="S27393" t="b">
        <v>0</v>
      </c>
    </row>
    <row r="27394" spans="1:19" x14ac:dyDescent="0.3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s="1">
        <v>44687</v>
      </c>
      <c r="G27394" t="s">
        <v>21</v>
      </c>
      <c r="H27394" t="s">
        <v>52</v>
      </c>
      <c r="I27394" t="s">
        <v>18973</v>
      </c>
      <c r="J27394" t="s">
        <v>33</v>
      </c>
      <c r="K27394" t="s">
        <v>34</v>
      </c>
      <c r="L27394">
        <v>1</v>
      </c>
      <c r="M27394" t="s">
        <v>26</v>
      </c>
      <c r="N27394">
        <v>680</v>
      </c>
      <c r="O27394" t="s">
        <v>856</v>
      </c>
      <c r="P27394" t="s">
        <v>133</v>
      </c>
      <c r="Q27394">
        <v>248001</v>
      </c>
      <c r="R27394" t="s">
        <v>29</v>
      </c>
      <c r="S27394" t="b">
        <v>0</v>
      </c>
    </row>
    <row r="27395" spans="1:19" x14ac:dyDescent="0.3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s="1">
        <v>44687</v>
      </c>
      <c r="G27395" t="s">
        <v>21</v>
      </c>
      <c r="H27395" t="s">
        <v>22</v>
      </c>
      <c r="I27395" t="s">
        <v>3587</v>
      </c>
      <c r="J27395" t="s">
        <v>54</v>
      </c>
      <c r="K27395" t="s">
        <v>45</v>
      </c>
      <c r="L27395">
        <v>1</v>
      </c>
      <c r="M27395" t="s">
        <v>26</v>
      </c>
      <c r="N27395">
        <v>735</v>
      </c>
      <c r="O27395" t="s">
        <v>144</v>
      </c>
      <c r="P27395" t="s">
        <v>145</v>
      </c>
      <c r="Q27395">
        <v>380018</v>
      </c>
      <c r="R27395" t="s">
        <v>29</v>
      </c>
      <c r="S27395" t="b">
        <v>0</v>
      </c>
    </row>
    <row r="27396" spans="1:19" x14ac:dyDescent="0.3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s="1">
        <v>44687</v>
      </c>
      <c r="G27396" t="s">
        <v>21</v>
      </c>
      <c r="H27396" t="s">
        <v>43</v>
      </c>
      <c r="I27396" t="s">
        <v>3587</v>
      </c>
      <c r="J27396" t="s">
        <v>54</v>
      </c>
      <c r="K27396" t="s">
        <v>45</v>
      </c>
      <c r="L27396">
        <v>1</v>
      </c>
      <c r="M27396" t="s">
        <v>26</v>
      </c>
      <c r="N27396">
        <v>735</v>
      </c>
      <c r="O27396" t="s">
        <v>3809</v>
      </c>
      <c r="P27396" t="s">
        <v>126</v>
      </c>
      <c r="Q27396">
        <v>480001</v>
      </c>
      <c r="R27396" t="s">
        <v>29</v>
      </c>
      <c r="S27396" t="b">
        <v>0</v>
      </c>
    </row>
    <row r="27397" spans="1:19" x14ac:dyDescent="0.3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s="1">
        <v>44687</v>
      </c>
      <c r="G27397" t="s">
        <v>228</v>
      </c>
      <c r="H27397" t="s">
        <v>52</v>
      </c>
      <c r="I27397" t="s">
        <v>1611</v>
      </c>
      <c r="J27397" t="s">
        <v>24</v>
      </c>
      <c r="K27397" t="s">
        <v>39</v>
      </c>
      <c r="L27397">
        <v>1</v>
      </c>
      <c r="M27397" t="s">
        <v>26</v>
      </c>
      <c r="N27397">
        <v>357</v>
      </c>
      <c r="O27397" t="s">
        <v>135</v>
      </c>
      <c r="P27397" t="s">
        <v>47</v>
      </c>
      <c r="Q27397">
        <v>600117</v>
      </c>
      <c r="R27397" t="s">
        <v>29</v>
      </c>
      <c r="S27397" t="b">
        <v>0</v>
      </c>
    </row>
    <row r="27398" spans="1:19" x14ac:dyDescent="0.3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s="1">
        <v>44687</v>
      </c>
      <c r="G27398" t="s">
        <v>21</v>
      </c>
      <c r="H27398" t="s">
        <v>22</v>
      </c>
      <c r="I27398" t="s">
        <v>1094</v>
      </c>
      <c r="J27398" t="s">
        <v>24</v>
      </c>
      <c r="K27398" t="s">
        <v>34</v>
      </c>
      <c r="L27398">
        <v>1</v>
      </c>
      <c r="M27398" t="s">
        <v>26</v>
      </c>
      <c r="N27398">
        <v>292</v>
      </c>
      <c r="O27398" t="s">
        <v>85</v>
      </c>
      <c r="P27398" t="s">
        <v>86</v>
      </c>
      <c r="Q27398">
        <v>500072</v>
      </c>
      <c r="R27398" t="s">
        <v>29</v>
      </c>
      <c r="S27398" t="b">
        <v>0</v>
      </c>
    </row>
    <row r="27399" spans="1:19" x14ac:dyDescent="0.3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s="1">
        <v>44687</v>
      </c>
      <c r="G27399" t="s">
        <v>21</v>
      </c>
      <c r="H27399" t="s">
        <v>43</v>
      </c>
      <c r="I27399" t="s">
        <v>16070</v>
      </c>
      <c r="J27399" t="s">
        <v>54</v>
      </c>
      <c r="K27399" t="s">
        <v>109</v>
      </c>
      <c r="L27399">
        <v>1</v>
      </c>
      <c r="M27399" t="s">
        <v>26</v>
      </c>
      <c r="N27399">
        <v>1044</v>
      </c>
      <c r="O27399" t="s">
        <v>91</v>
      </c>
      <c r="P27399" t="s">
        <v>91</v>
      </c>
      <c r="Q27399">
        <v>110025</v>
      </c>
      <c r="R27399" t="s">
        <v>29</v>
      </c>
      <c r="S27399" t="b">
        <v>0</v>
      </c>
    </row>
    <row r="27400" spans="1:19" x14ac:dyDescent="0.3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s="1">
        <v>44687</v>
      </c>
      <c r="G27400" t="s">
        <v>21</v>
      </c>
      <c r="H27400" t="s">
        <v>22</v>
      </c>
      <c r="I27400" t="s">
        <v>1673</v>
      </c>
      <c r="J27400" t="s">
        <v>75</v>
      </c>
      <c r="K27400" t="s">
        <v>109</v>
      </c>
      <c r="L27400">
        <v>1</v>
      </c>
      <c r="M27400" t="s">
        <v>26</v>
      </c>
      <c r="N27400">
        <v>522</v>
      </c>
      <c r="O27400" t="s">
        <v>59</v>
      </c>
      <c r="P27400" t="s">
        <v>60</v>
      </c>
      <c r="Q27400">
        <v>560069</v>
      </c>
      <c r="R27400" t="s">
        <v>29</v>
      </c>
      <c r="S27400" t="b">
        <v>0</v>
      </c>
    </row>
    <row r="27401" spans="1:19" x14ac:dyDescent="0.3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s="1">
        <v>44687</v>
      </c>
      <c r="G27401" t="s">
        <v>21</v>
      </c>
      <c r="H27401" t="s">
        <v>43</v>
      </c>
      <c r="I27401" t="s">
        <v>17534</v>
      </c>
      <c r="J27401" t="s">
        <v>24</v>
      </c>
      <c r="K27401" t="s">
        <v>109</v>
      </c>
      <c r="L27401">
        <v>1</v>
      </c>
      <c r="M27401" t="s">
        <v>26</v>
      </c>
      <c r="N27401">
        <v>939</v>
      </c>
      <c r="O27401" t="s">
        <v>350</v>
      </c>
      <c r="P27401" t="s">
        <v>100</v>
      </c>
      <c r="Q27401">
        <v>302019</v>
      </c>
      <c r="R27401" t="s">
        <v>29</v>
      </c>
      <c r="S27401" t="b">
        <v>0</v>
      </c>
    </row>
    <row r="27402" spans="1:19" x14ac:dyDescent="0.3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s="1">
        <v>44687</v>
      </c>
      <c r="G27402" t="s">
        <v>21</v>
      </c>
      <c r="H27402" t="s">
        <v>43</v>
      </c>
      <c r="I27402" t="s">
        <v>6989</v>
      </c>
      <c r="J27402" t="s">
        <v>24</v>
      </c>
      <c r="K27402" t="s">
        <v>39</v>
      </c>
      <c r="L27402">
        <v>1</v>
      </c>
      <c r="M27402" t="s">
        <v>26</v>
      </c>
      <c r="N27402">
        <v>486</v>
      </c>
      <c r="O27402" t="s">
        <v>135</v>
      </c>
      <c r="P27402" t="s">
        <v>47</v>
      </c>
      <c r="Q27402">
        <v>600092</v>
      </c>
      <c r="R27402" t="s">
        <v>29</v>
      </c>
      <c r="S27402" t="b">
        <v>0</v>
      </c>
    </row>
    <row r="27403" spans="1:19" x14ac:dyDescent="0.3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s="1">
        <v>44687</v>
      </c>
      <c r="G27403" t="s">
        <v>21</v>
      </c>
      <c r="H27403" t="s">
        <v>52</v>
      </c>
      <c r="I27403" t="s">
        <v>12815</v>
      </c>
      <c r="J27403" t="s">
        <v>33</v>
      </c>
      <c r="K27403" t="s">
        <v>66</v>
      </c>
      <c r="L27403">
        <v>1</v>
      </c>
      <c r="M27403" t="s">
        <v>26</v>
      </c>
      <c r="N27403">
        <v>791</v>
      </c>
      <c r="O27403" t="s">
        <v>90</v>
      </c>
      <c r="P27403" t="s">
        <v>91</v>
      </c>
      <c r="Q27403">
        <v>110059</v>
      </c>
      <c r="R27403" t="s">
        <v>29</v>
      </c>
      <c r="S27403" t="b">
        <v>0</v>
      </c>
    </row>
    <row r="27404" spans="1:19" x14ac:dyDescent="0.3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s="1">
        <v>44687</v>
      </c>
      <c r="G27404" t="s">
        <v>21</v>
      </c>
      <c r="H27404" t="s">
        <v>22</v>
      </c>
      <c r="I27404" t="s">
        <v>32820</v>
      </c>
      <c r="J27404" t="s">
        <v>509</v>
      </c>
      <c r="K27404" t="s">
        <v>45</v>
      </c>
      <c r="L27404">
        <v>1</v>
      </c>
      <c r="M27404" t="s">
        <v>26</v>
      </c>
      <c r="N27404">
        <v>799</v>
      </c>
      <c r="O27404" t="s">
        <v>59</v>
      </c>
      <c r="P27404" t="s">
        <v>60</v>
      </c>
      <c r="Q27404">
        <v>560094</v>
      </c>
      <c r="R27404" t="s">
        <v>29</v>
      </c>
      <c r="S27404" t="b">
        <v>0</v>
      </c>
    </row>
    <row r="27405" spans="1:19" x14ac:dyDescent="0.3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s="1">
        <v>44687</v>
      </c>
      <c r="G27405" t="s">
        <v>21</v>
      </c>
      <c r="H27405" t="s">
        <v>22</v>
      </c>
      <c r="I27405" t="s">
        <v>13531</v>
      </c>
      <c r="J27405" t="s">
        <v>54</v>
      </c>
      <c r="K27405" t="s">
        <v>45</v>
      </c>
      <c r="L27405">
        <v>1</v>
      </c>
      <c r="M27405" t="s">
        <v>26</v>
      </c>
      <c r="N27405">
        <v>771</v>
      </c>
      <c r="O27405" t="s">
        <v>32822</v>
      </c>
      <c r="P27405" t="s">
        <v>95</v>
      </c>
      <c r="Q27405">
        <v>764001</v>
      </c>
      <c r="R27405" t="s">
        <v>29</v>
      </c>
      <c r="S27405" t="b">
        <v>0</v>
      </c>
    </row>
    <row r="27406" spans="1:19" x14ac:dyDescent="0.3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s="1">
        <v>44687</v>
      </c>
      <c r="G27406" t="s">
        <v>21</v>
      </c>
      <c r="H27406" t="s">
        <v>43</v>
      </c>
      <c r="I27406" t="s">
        <v>12160</v>
      </c>
      <c r="J27406" t="s">
        <v>24</v>
      </c>
      <c r="K27406" t="s">
        <v>45</v>
      </c>
      <c r="L27406">
        <v>1</v>
      </c>
      <c r="M27406" t="s">
        <v>26</v>
      </c>
      <c r="N27406">
        <v>459</v>
      </c>
      <c r="O27406" t="s">
        <v>180</v>
      </c>
      <c r="P27406" t="s">
        <v>47</v>
      </c>
      <c r="Q27406">
        <v>620007</v>
      </c>
      <c r="R27406" t="s">
        <v>29</v>
      </c>
      <c r="S27406" t="b">
        <v>0</v>
      </c>
    </row>
    <row r="27407" spans="1:19" x14ac:dyDescent="0.3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s="1">
        <v>44687</v>
      </c>
      <c r="G27407" t="s">
        <v>21</v>
      </c>
      <c r="H27407" t="s">
        <v>43</v>
      </c>
      <c r="I27407" t="s">
        <v>5371</v>
      </c>
      <c r="J27407" t="s">
        <v>33</v>
      </c>
      <c r="K27407" t="s">
        <v>34</v>
      </c>
      <c r="L27407">
        <v>1</v>
      </c>
      <c r="M27407" t="s">
        <v>26</v>
      </c>
      <c r="N27407">
        <v>696</v>
      </c>
      <c r="O27407" t="s">
        <v>1096</v>
      </c>
      <c r="P27407" t="s">
        <v>145</v>
      </c>
      <c r="Q27407">
        <v>395009</v>
      </c>
      <c r="R27407" t="s">
        <v>29</v>
      </c>
      <c r="S27407" t="b">
        <v>0</v>
      </c>
    </row>
    <row r="27408" spans="1:19" x14ac:dyDescent="0.3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s="1">
        <v>44687</v>
      </c>
      <c r="G27408" t="s">
        <v>21</v>
      </c>
      <c r="H27408" t="s">
        <v>43</v>
      </c>
      <c r="I27408" t="s">
        <v>430</v>
      </c>
      <c r="J27408" t="s">
        <v>24</v>
      </c>
      <c r="K27408" t="s">
        <v>34</v>
      </c>
      <c r="L27408">
        <v>1</v>
      </c>
      <c r="M27408" t="s">
        <v>26</v>
      </c>
      <c r="N27408">
        <v>468</v>
      </c>
      <c r="O27408" t="s">
        <v>59</v>
      </c>
      <c r="P27408" t="s">
        <v>60</v>
      </c>
      <c r="Q27408">
        <v>560102</v>
      </c>
      <c r="R27408" t="s">
        <v>29</v>
      </c>
      <c r="S27408" t="b">
        <v>0</v>
      </c>
    </row>
    <row r="27409" spans="1:19" x14ac:dyDescent="0.3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s="1">
        <v>44687</v>
      </c>
      <c r="G27409" t="s">
        <v>21</v>
      </c>
      <c r="H27409" t="s">
        <v>62</v>
      </c>
      <c r="I27409" t="s">
        <v>32827</v>
      </c>
      <c r="J27409" t="s">
        <v>33</v>
      </c>
      <c r="K27409" t="s">
        <v>109</v>
      </c>
      <c r="L27409">
        <v>1</v>
      </c>
      <c r="M27409" t="s">
        <v>26</v>
      </c>
      <c r="N27409">
        <v>899</v>
      </c>
      <c r="O27409" t="s">
        <v>2970</v>
      </c>
      <c r="P27409" t="s">
        <v>581</v>
      </c>
      <c r="Q27409">
        <v>403601</v>
      </c>
      <c r="R27409" t="s">
        <v>29</v>
      </c>
      <c r="S27409" t="b">
        <v>0</v>
      </c>
    </row>
    <row r="27410" spans="1:19" x14ac:dyDescent="0.3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s="1">
        <v>44687</v>
      </c>
      <c r="G27410" t="s">
        <v>21</v>
      </c>
      <c r="H27410" t="s">
        <v>52</v>
      </c>
      <c r="I27410" t="s">
        <v>492</v>
      </c>
      <c r="J27410" t="s">
        <v>54</v>
      </c>
      <c r="K27410" t="s">
        <v>25</v>
      </c>
      <c r="L27410">
        <v>1</v>
      </c>
      <c r="M27410" t="s">
        <v>26</v>
      </c>
      <c r="N27410">
        <v>842</v>
      </c>
      <c r="O27410" t="s">
        <v>59</v>
      </c>
      <c r="P27410" t="s">
        <v>60</v>
      </c>
      <c r="Q27410">
        <v>560103</v>
      </c>
      <c r="R27410" t="s">
        <v>29</v>
      </c>
      <c r="S27410" t="b">
        <v>0</v>
      </c>
    </row>
    <row r="27411" spans="1:19" x14ac:dyDescent="0.3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s="1">
        <v>44687</v>
      </c>
      <c r="G27411" t="s">
        <v>21</v>
      </c>
      <c r="H27411" t="s">
        <v>52</v>
      </c>
      <c r="I27411" t="s">
        <v>605</v>
      </c>
      <c r="J27411" t="s">
        <v>33</v>
      </c>
      <c r="K27411" t="s">
        <v>66</v>
      </c>
      <c r="L27411">
        <v>1</v>
      </c>
      <c r="M27411" t="s">
        <v>26</v>
      </c>
      <c r="N27411">
        <v>702</v>
      </c>
      <c r="O27411" t="s">
        <v>1310</v>
      </c>
      <c r="P27411" t="s">
        <v>141</v>
      </c>
      <c r="Q27411">
        <v>744101</v>
      </c>
      <c r="R27411" t="s">
        <v>29</v>
      </c>
      <c r="S27411" t="b">
        <v>0</v>
      </c>
    </row>
    <row r="27412" spans="1:19" x14ac:dyDescent="0.3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s="1">
        <v>44687</v>
      </c>
      <c r="G27412" t="s">
        <v>21</v>
      </c>
      <c r="H27412" t="s">
        <v>43</v>
      </c>
      <c r="I27412" t="s">
        <v>29866</v>
      </c>
      <c r="J27412" t="s">
        <v>24</v>
      </c>
      <c r="K27412" t="s">
        <v>45</v>
      </c>
      <c r="L27412">
        <v>1</v>
      </c>
      <c r="M27412" t="s">
        <v>26</v>
      </c>
      <c r="N27412">
        <v>376</v>
      </c>
      <c r="O27412" t="s">
        <v>32028</v>
      </c>
      <c r="P27412" t="s">
        <v>41</v>
      </c>
      <c r="Q27412">
        <v>743513</v>
      </c>
      <c r="R27412" t="s">
        <v>29</v>
      </c>
      <c r="S27412" t="b">
        <v>0</v>
      </c>
    </row>
    <row r="27413" spans="1:19" x14ac:dyDescent="0.3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s="1">
        <v>44687</v>
      </c>
      <c r="G27413" t="s">
        <v>21</v>
      </c>
      <c r="H27413" t="s">
        <v>43</v>
      </c>
      <c r="I27413" t="s">
        <v>345</v>
      </c>
      <c r="J27413" t="s">
        <v>33</v>
      </c>
      <c r="K27413" t="s">
        <v>45</v>
      </c>
      <c r="L27413">
        <v>1</v>
      </c>
      <c r="M27413" t="s">
        <v>26</v>
      </c>
      <c r="N27413">
        <v>730</v>
      </c>
      <c r="O27413" t="s">
        <v>19781</v>
      </c>
      <c r="P27413" t="s">
        <v>86</v>
      </c>
      <c r="Q27413">
        <v>500104</v>
      </c>
      <c r="R27413" t="s">
        <v>29</v>
      </c>
      <c r="S27413" t="b">
        <v>0</v>
      </c>
    </row>
    <row r="27414" spans="1:19" x14ac:dyDescent="0.3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s="1">
        <v>44687</v>
      </c>
      <c r="G27414" t="s">
        <v>21</v>
      </c>
      <c r="H27414" t="s">
        <v>52</v>
      </c>
      <c r="I27414" t="s">
        <v>19749</v>
      </c>
      <c r="J27414" t="s">
        <v>33</v>
      </c>
      <c r="K27414" t="s">
        <v>109</v>
      </c>
      <c r="L27414">
        <v>1</v>
      </c>
      <c r="M27414" t="s">
        <v>26</v>
      </c>
      <c r="N27414">
        <v>936</v>
      </c>
      <c r="O27414" t="s">
        <v>90</v>
      </c>
      <c r="P27414" t="s">
        <v>91</v>
      </c>
      <c r="Q27414">
        <v>110078</v>
      </c>
      <c r="R27414" t="s">
        <v>29</v>
      </c>
      <c r="S27414" t="b">
        <v>0</v>
      </c>
    </row>
    <row r="27415" spans="1:19" x14ac:dyDescent="0.3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s="1">
        <v>44687</v>
      </c>
      <c r="G27415" t="s">
        <v>21</v>
      </c>
      <c r="H27415" t="s">
        <v>22</v>
      </c>
      <c r="I27415" t="s">
        <v>757</v>
      </c>
      <c r="J27415" t="s">
        <v>33</v>
      </c>
      <c r="K27415" t="s">
        <v>39</v>
      </c>
      <c r="L27415">
        <v>1</v>
      </c>
      <c r="M27415" t="s">
        <v>26</v>
      </c>
      <c r="N27415">
        <v>629</v>
      </c>
      <c r="O27415" t="s">
        <v>358</v>
      </c>
      <c r="P27415" t="s">
        <v>56</v>
      </c>
      <c r="Q27415">
        <v>400610</v>
      </c>
      <c r="R27415" t="s">
        <v>29</v>
      </c>
      <c r="S27415" t="b">
        <v>0</v>
      </c>
    </row>
    <row r="27416" spans="1:19" x14ac:dyDescent="0.3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s="1">
        <v>44687</v>
      </c>
      <c r="G27416" t="s">
        <v>21</v>
      </c>
      <c r="H27416" t="s">
        <v>88</v>
      </c>
      <c r="I27416" t="s">
        <v>6825</v>
      </c>
      <c r="J27416" t="s">
        <v>54</v>
      </c>
      <c r="K27416" t="s">
        <v>66</v>
      </c>
      <c r="L27416">
        <v>1</v>
      </c>
      <c r="M27416" t="s">
        <v>26</v>
      </c>
      <c r="N27416">
        <v>735</v>
      </c>
      <c r="O27416" t="s">
        <v>3578</v>
      </c>
      <c r="P27416" t="s">
        <v>574</v>
      </c>
      <c r="Q27416">
        <v>737135</v>
      </c>
      <c r="R27416" t="s">
        <v>29</v>
      </c>
      <c r="S27416" t="b">
        <v>0</v>
      </c>
    </row>
    <row r="27417" spans="1:19" x14ac:dyDescent="0.3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s="1">
        <v>44687</v>
      </c>
      <c r="G27417" t="s">
        <v>21</v>
      </c>
      <c r="H27417" t="s">
        <v>43</v>
      </c>
      <c r="I27417" t="s">
        <v>4704</v>
      </c>
      <c r="J27417" t="s">
        <v>24</v>
      </c>
      <c r="K27417" t="s">
        <v>39</v>
      </c>
      <c r="L27417">
        <v>1</v>
      </c>
      <c r="M27417" t="s">
        <v>26</v>
      </c>
      <c r="N27417">
        <v>435</v>
      </c>
      <c r="O27417" t="s">
        <v>135</v>
      </c>
      <c r="P27417" t="s">
        <v>47</v>
      </c>
      <c r="Q27417">
        <v>600091</v>
      </c>
      <c r="R27417" t="s">
        <v>29</v>
      </c>
      <c r="S27417" t="b">
        <v>0</v>
      </c>
    </row>
    <row r="27418" spans="1:19" x14ac:dyDescent="0.3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s="1">
        <v>44687</v>
      </c>
      <c r="G27418" t="s">
        <v>21</v>
      </c>
      <c r="H27418" t="s">
        <v>43</v>
      </c>
      <c r="I27418" t="s">
        <v>613</v>
      </c>
      <c r="J27418" t="s">
        <v>33</v>
      </c>
      <c r="K27418" t="s">
        <v>45</v>
      </c>
      <c r="L27418">
        <v>1</v>
      </c>
      <c r="M27418" t="s">
        <v>26</v>
      </c>
      <c r="N27418">
        <v>759</v>
      </c>
      <c r="O27418" t="s">
        <v>3310</v>
      </c>
      <c r="P27418" t="s">
        <v>247</v>
      </c>
      <c r="Q27418">
        <v>841301</v>
      </c>
      <c r="R27418" t="s">
        <v>29</v>
      </c>
      <c r="S27418" t="b">
        <v>0</v>
      </c>
    </row>
    <row r="27419" spans="1:19" x14ac:dyDescent="0.3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s="1">
        <v>44687</v>
      </c>
      <c r="G27419" t="s">
        <v>21</v>
      </c>
      <c r="H27419" t="s">
        <v>62</v>
      </c>
      <c r="I27419" t="s">
        <v>4965</v>
      </c>
      <c r="J27419" t="s">
        <v>75</v>
      </c>
      <c r="K27419" t="s">
        <v>39</v>
      </c>
      <c r="L27419">
        <v>1</v>
      </c>
      <c r="M27419" t="s">
        <v>26</v>
      </c>
      <c r="N27419">
        <v>599</v>
      </c>
      <c r="O27419" t="s">
        <v>59</v>
      </c>
      <c r="P27419" t="s">
        <v>60</v>
      </c>
      <c r="Q27419">
        <v>560037</v>
      </c>
      <c r="R27419" t="s">
        <v>29</v>
      </c>
      <c r="S27419" t="b">
        <v>0</v>
      </c>
    </row>
    <row r="27420" spans="1:19" x14ac:dyDescent="0.3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s="1">
        <v>44687</v>
      </c>
      <c r="G27420" t="s">
        <v>21</v>
      </c>
      <c r="H27420" t="s">
        <v>62</v>
      </c>
      <c r="I27420" t="s">
        <v>32838</v>
      </c>
      <c r="J27420" t="s">
        <v>54</v>
      </c>
      <c r="K27420" t="s">
        <v>98</v>
      </c>
      <c r="L27420">
        <v>1</v>
      </c>
      <c r="M27420" t="s">
        <v>26</v>
      </c>
      <c r="N27420">
        <v>399</v>
      </c>
      <c r="O27420" t="s">
        <v>277</v>
      </c>
      <c r="P27420" t="s">
        <v>111</v>
      </c>
      <c r="Q27420">
        <v>201301</v>
      </c>
      <c r="R27420" t="s">
        <v>29</v>
      </c>
      <c r="S27420" t="b">
        <v>0</v>
      </c>
    </row>
    <row r="27421" spans="1:19" x14ac:dyDescent="0.3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s="1">
        <v>44687</v>
      </c>
      <c r="G27421" t="s">
        <v>21</v>
      </c>
      <c r="H27421" t="s">
        <v>22</v>
      </c>
      <c r="I27421" t="s">
        <v>2386</v>
      </c>
      <c r="J27421" t="s">
        <v>24</v>
      </c>
      <c r="K27421" t="s">
        <v>34</v>
      </c>
      <c r="L27421">
        <v>1</v>
      </c>
      <c r="M27421" t="s">
        <v>26</v>
      </c>
      <c r="N27421">
        <v>471</v>
      </c>
      <c r="O27421" t="s">
        <v>1165</v>
      </c>
      <c r="P27421" t="s">
        <v>47</v>
      </c>
      <c r="Q27421">
        <v>631502</v>
      </c>
      <c r="R27421" t="s">
        <v>29</v>
      </c>
      <c r="S27421" t="b">
        <v>0</v>
      </c>
    </row>
    <row r="27422" spans="1:19" x14ac:dyDescent="0.3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s="1">
        <v>44687</v>
      </c>
      <c r="G27422" t="s">
        <v>21</v>
      </c>
      <c r="H27422" t="s">
        <v>43</v>
      </c>
      <c r="I27422" t="s">
        <v>980</v>
      </c>
      <c r="J27422" t="s">
        <v>24</v>
      </c>
      <c r="K27422" t="s">
        <v>109</v>
      </c>
      <c r="L27422">
        <v>1</v>
      </c>
      <c r="M27422" t="s">
        <v>26</v>
      </c>
      <c r="N27422">
        <v>507</v>
      </c>
      <c r="O27422" t="s">
        <v>13795</v>
      </c>
      <c r="P27422" t="s">
        <v>41</v>
      </c>
      <c r="Q27422">
        <v>741234</v>
      </c>
      <c r="R27422" t="s">
        <v>29</v>
      </c>
      <c r="S27422" t="b">
        <v>0</v>
      </c>
    </row>
    <row r="27423" spans="1:19" x14ac:dyDescent="0.3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s="1">
        <v>44687</v>
      </c>
      <c r="G27423" t="s">
        <v>21</v>
      </c>
      <c r="H27423" t="s">
        <v>57</v>
      </c>
      <c r="I27423" t="s">
        <v>2773</v>
      </c>
      <c r="J27423" t="s">
        <v>24</v>
      </c>
      <c r="K27423" t="s">
        <v>34</v>
      </c>
      <c r="L27423">
        <v>1</v>
      </c>
      <c r="M27423" t="s">
        <v>26</v>
      </c>
      <c r="N27423">
        <v>459</v>
      </c>
      <c r="O27423" t="s">
        <v>1294</v>
      </c>
      <c r="P27423" t="s">
        <v>56</v>
      </c>
      <c r="Q27423">
        <v>400706</v>
      </c>
      <c r="R27423" t="s">
        <v>29</v>
      </c>
      <c r="S27423" t="b">
        <v>0</v>
      </c>
    </row>
    <row r="27424" spans="1:19" x14ac:dyDescent="0.3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s="1">
        <v>44687</v>
      </c>
      <c r="G27424" t="s">
        <v>21</v>
      </c>
      <c r="H27424" t="s">
        <v>43</v>
      </c>
      <c r="I27424" t="s">
        <v>1997</v>
      </c>
      <c r="J27424" t="s">
        <v>33</v>
      </c>
      <c r="K27424" t="s">
        <v>25</v>
      </c>
      <c r="L27424">
        <v>1</v>
      </c>
      <c r="M27424" t="s">
        <v>26</v>
      </c>
      <c r="N27424">
        <v>563</v>
      </c>
      <c r="O27424" t="s">
        <v>90</v>
      </c>
      <c r="P27424" t="s">
        <v>91</v>
      </c>
      <c r="Q27424">
        <v>110052</v>
      </c>
      <c r="R27424" t="s">
        <v>29</v>
      </c>
      <c r="S27424" t="b">
        <v>0</v>
      </c>
    </row>
    <row r="27425" spans="1:19" x14ac:dyDescent="0.3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s="1">
        <v>44687</v>
      </c>
      <c r="G27425" t="s">
        <v>21</v>
      </c>
      <c r="H27425" t="s">
        <v>88</v>
      </c>
      <c r="I27425" t="s">
        <v>6983</v>
      </c>
      <c r="J27425" t="s">
        <v>33</v>
      </c>
      <c r="K27425" t="s">
        <v>39</v>
      </c>
      <c r="L27425">
        <v>1</v>
      </c>
      <c r="M27425" t="s">
        <v>26</v>
      </c>
      <c r="N27425">
        <v>666</v>
      </c>
      <c r="O27425" t="s">
        <v>10404</v>
      </c>
      <c r="P27425" t="s">
        <v>47</v>
      </c>
      <c r="Q27425">
        <v>632403</v>
      </c>
      <c r="R27425" t="s">
        <v>29</v>
      </c>
      <c r="S27425" t="b">
        <v>0</v>
      </c>
    </row>
    <row r="27426" spans="1:19" x14ac:dyDescent="0.3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s="1">
        <v>44687</v>
      </c>
      <c r="G27426" t="s">
        <v>21</v>
      </c>
      <c r="H27426" t="s">
        <v>31</v>
      </c>
      <c r="I27426" t="s">
        <v>63</v>
      </c>
      <c r="J27426" t="s">
        <v>24</v>
      </c>
      <c r="K27426" t="s">
        <v>45</v>
      </c>
      <c r="L27426">
        <v>1</v>
      </c>
      <c r="M27426" t="s">
        <v>26</v>
      </c>
      <c r="N27426">
        <v>399</v>
      </c>
      <c r="O27426" t="s">
        <v>90</v>
      </c>
      <c r="P27426" t="s">
        <v>91</v>
      </c>
      <c r="Q27426">
        <v>110081</v>
      </c>
      <c r="R27426" t="s">
        <v>29</v>
      </c>
      <c r="S27426" t="b">
        <v>0</v>
      </c>
    </row>
    <row r="27427" spans="1:19" x14ac:dyDescent="0.3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s="1">
        <v>44687</v>
      </c>
      <c r="G27427" t="s">
        <v>21</v>
      </c>
      <c r="H27427" t="s">
        <v>43</v>
      </c>
      <c r="I27427" t="s">
        <v>3587</v>
      </c>
      <c r="J27427" t="s">
        <v>54</v>
      </c>
      <c r="K27427" t="s">
        <v>45</v>
      </c>
      <c r="L27427">
        <v>1</v>
      </c>
      <c r="M27427" t="s">
        <v>26</v>
      </c>
      <c r="N27427">
        <v>735</v>
      </c>
      <c r="O27427" t="s">
        <v>2990</v>
      </c>
      <c r="P27427" t="s">
        <v>574</v>
      </c>
      <c r="Q27427">
        <v>737136</v>
      </c>
      <c r="R27427" t="s">
        <v>29</v>
      </c>
      <c r="S27427" t="b">
        <v>0</v>
      </c>
    </row>
    <row r="27428" spans="1:19" x14ac:dyDescent="0.3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s="1">
        <v>44687</v>
      </c>
      <c r="G27428" t="s">
        <v>21</v>
      </c>
      <c r="H27428" t="s">
        <v>43</v>
      </c>
      <c r="I27428" t="s">
        <v>223</v>
      </c>
      <c r="J27428" t="s">
        <v>24</v>
      </c>
      <c r="K27428" t="s">
        <v>109</v>
      </c>
      <c r="L27428">
        <v>1</v>
      </c>
      <c r="M27428" t="s">
        <v>26</v>
      </c>
      <c r="N27428">
        <v>688</v>
      </c>
      <c r="O27428" t="s">
        <v>169</v>
      </c>
      <c r="P27428" t="s">
        <v>56</v>
      </c>
      <c r="Q27428">
        <v>411015</v>
      </c>
      <c r="R27428" t="s">
        <v>29</v>
      </c>
      <c r="S27428" t="b">
        <v>0</v>
      </c>
    </row>
    <row r="27429" spans="1:19" x14ac:dyDescent="0.3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s="1">
        <v>44687</v>
      </c>
      <c r="G27429" t="s">
        <v>21</v>
      </c>
      <c r="H27429" t="s">
        <v>43</v>
      </c>
      <c r="I27429" t="s">
        <v>32846</v>
      </c>
      <c r="J27429" t="s">
        <v>75</v>
      </c>
      <c r="K27429" t="s">
        <v>25</v>
      </c>
      <c r="L27429">
        <v>1</v>
      </c>
      <c r="M27429" t="s">
        <v>26</v>
      </c>
      <c r="N27429">
        <v>629</v>
      </c>
      <c r="O27429" t="s">
        <v>3455</v>
      </c>
      <c r="P27429" t="s">
        <v>56</v>
      </c>
      <c r="Q27429">
        <v>401303</v>
      </c>
      <c r="R27429" t="s">
        <v>29</v>
      </c>
      <c r="S27429" t="b">
        <v>0</v>
      </c>
    </row>
    <row r="27430" spans="1:19" x14ac:dyDescent="0.3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s="1">
        <v>44687</v>
      </c>
      <c r="G27430" t="s">
        <v>21</v>
      </c>
      <c r="H27430" t="s">
        <v>52</v>
      </c>
      <c r="I27430" t="s">
        <v>2648</v>
      </c>
      <c r="J27430" t="s">
        <v>33</v>
      </c>
      <c r="K27430" t="s">
        <v>45</v>
      </c>
      <c r="L27430">
        <v>1</v>
      </c>
      <c r="M27430" t="s">
        <v>26</v>
      </c>
      <c r="N27430">
        <v>589</v>
      </c>
      <c r="O27430" t="s">
        <v>246</v>
      </c>
      <c r="P27430" t="s">
        <v>247</v>
      </c>
      <c r="Q27430">
        <v>800008</v>
      </c>
      <c r="R27430" t="s">
        <v>29</v>
      </c>
      <c r="S27430" t="b">
        <v>0</v>
      </c>
    </row>
    <row r="27431" spans="1:19" x14ac:dyDescent="0.3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s="1">
        <v>44687</v>
      </c>
      <c r="G27431" t="s">
        <v>21</v>
      </c>
      <c r="H27431" t="s">
        <v>22</v>
      </c>
      <c r="I27431" t="s">
        <v>7242</v>
      </c>
      <c r="J27431" t="s">
        <v>33</v>
      </c>
      <c r="K27431" t="s">
        <v>45</v>
      </c>
      <c r="L27431">
        <v>1</v>
      </c>
      <c r="M27431" t="s">
        <v>26</v>
      </c>
      <c r="N27431">
        <v>999</v>
      </c>
      <c r="O27431" t="s">
        <v>5812</v>
      </c>
      <c r="P27431" t="s">
        <v>56</v>
      </c>
      <c r="Q27431">
        <v>421503</v>
      </c>
      <c r="R27431" t="s">
        <v>29</v>
      </c>
      <c r="S27431" t="b">
        <v>0</v>
      </c>
    </row>
    <row r="27432" spans="1:19" x14ac:dyDescent="0.3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s="1">
        <v>44687</v>
      </c>
      <c r="G27432" t="s">
        <v>21</v>
      </c>
      <c r="H27432" t="s">
        <v>43</v>
      </c>
      <c r="I27432" t="s">
        <v>16690</v>
      </c>
      <c r="J27432" t="s">
        <v>24</v>
      </c>
      <c r="K27432" t="s">
        <v>25</v>
      </c>
      <c r="L27432">
        <v>1</v>
      </c>
      <c r="M27432" t="s">
        <v>26</v>
      </c>
      <c r="N27432">
        <v>495</v>
      </c>
      <c r="O27432" t="s">
        <v>3556</v>
      </c>
      <c r="P27432" t="s">
        <v>47</v>
      </c>
      <c r="Q27432">
        <v>607803</v>
      </c>
      <c r="R27432" t="s">
        <v>29</v>
      </c>
      <c r="S27432" t="b">
        <v>0</v>
      </c>
    </row>
    <row r="27433" spans="1:19" x14ac:dyDescent="0.3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s="1">
        <v>44687</v>
      </c>
      <c r="G27433" t="s">
        <v>21</v>
      </c>
      <c r="H27433" t="s">
        <v>88</v>
      </c>
      <c r="I27433" t="s">
        <v>15163</v>
      </c>
      <c r="J27433" t="s">
        <v>33</v>
      </c>
      <c r="K27433" t="s">
        <v>45</v>
      </c>
      <c r="L27433">
        <v>1</v>
      </c>
      <c r="M27433" t="s">
        <v>26</v>
      </c>
      <c r="N27433">
        <v>771</v>
      </c>
      <c r="O27433" t="s">
        <v>90</v>
      </c>
      <c r="P27433" t="s">
        <v>91</v>
      </c>
      <c r="Q27433">
        <v>110005</v>
      </c>
      <c r="R27433" t="s">
        <v>29</v>
      </c>
      <c r="S27433" t="b">
        <v>0</v>
      </c>
    </row>
    <row r="27434" spans="1:19" x14ac:dyDescent="0.3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s="1">
        <v>44687</v>
      </c>
      <c r="G27434" t="s">
        <v>21</v>
      </c>
      <c r="H27434" t="s">
        <v>43</v>
      </c>
      <c r="I27434" t="s">
        <v>31011</v>
      </c>
      <c r="J27434" t="s">
        <v>33</v>
      </c>
      <c r="K27434" t="s">
        <v>34</v>
      </c>
      <c r="L27434">
        <v>1</v>
      </c>
      <c r="M27434" t="s">
        <v>26</v>
      </c>
      <c r="N27434">
        <v>475</v>
      </c>
      <c r="O27434" t="s">
        <v>1334</v>
      </c>
      <c r="P27434" t="s">
        <v>60</v>
      </c>
      <c r="Q27434">
        <v>575006</v>
      </c>
      <c r="R27434" t="s">
        <v>29</v>
      </c>
      <c r="S27434" t="b">
        <v>0</v>
      </c>
    </row>
    <row r="27435" spans="1:19" x14ac:dyDescent="0.3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s="1">
        <v>44687</v>
      </c>
      <c r="G27435" t="s">
        <v>21</v>
      </c>
      <c r="H27435" t="s">
        <v>31</v>
      </c>
      <c r="I27435" t="s">
        <v>3619</v>
      </c>
      <c r="J27435" t="s">
        <v>24</v>
      </c>
      <c r="K27435" t="s">
        <v>34</v>
      </c>
      <c r="L27435">
        <v>1</v>
      </c>
      <c r="M27435" t="s">
        <v>26</v>
      </c>
      <c r="N27435">
        <v>301</v>
      </c>
      <c r="O27435" t="s">
        <v>135</v>
      </c>
      <c r="P27435" t="s">
        <v>47</v>
      </c>
      <c r="Q27435">
        <v>600006</v>
      </c>
      <c r="R27435" t="s">
        <v>29</v>
      </c>
      <c r="S27435" t="b">
        <v>0</v>
      </c>
    </row>
    <row r="27436" spans="1:19" x14ac:dyDescent="0.3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s="1">
        <v>44687</v>
      </c>
      <c r="G27436" t="s">
        <v>21</v>
      </c>
      <c r="H27436" t="s">
        <v>43</v>
      </c>
      <c r="I27436" t="s">
        <v>1677</v>
      </c>
      <c r="J27436" t="s">
        <v>33</v>
      </c>
      <c r="K27436" t="s">
        <v>45</v>
      </c>
      <c r="L27436">
        <v>1</v>
      </c>
      <c r="M27436" t="s">
        <v>26</v>
      </c>
      <c r="N27436">
        <v>605</v>
      </c>
      <c r="O27436" t="s">
        <v>10995</v>
      </c>
      <c r="P27436" t="s">
        <v>86</v>
      </c>
      <c r="Q27436">
        <v>506002</v>
      </c>
      <c r="R27436" t="s">
        <v>29</v>
      </c>
      <c r="S27436" t="b">
        <v>0</v>
      </c>
    </row>
    <row r="27437" spans="1:19" x14ac:dyDescent="0.3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s="1">
        <v>44687</v>
      </c>
      <c r="G27437" t="s">
        <v>21</v>
      </c>
      <c r="H27437" t="s">
        <v>43</v>
      </c>
      <c r="I27437" t="s">
        <v>7197</v>
      </c>
      <c r="J27437" t="s">
        <v>33</v>
      </c>
      <c r="K27437" t="s">
        <v>25</v>
      </c>
      <c r="L27437">
        <v>1</v>
      </c>
      <c r="M27437" t="s">
        <v>26</v>
      </c>
      <c r="N27437">
        <v>771</v>
      </c>
      <c r="O27437" t="s">
        <v>5499</v>
      </c>
      <c r="P27437" t="s">
        <v>70</v>
      </c>
      <c r="Q27437">
        <v>517644</v>
      </c>
      <c r="R27437" t="s">
        <v>29</v>
      </c>
      <c r="S27437" t="b">
        <v>0</v>
      </c>
    </row>
    <row r="27438" spans="1:19" x14ac:dyDescent="0.3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s="1">
        <v>44687</v>
      </c>
      <c r="G27438" t="s">
        <v>21</v>
      </c>
      <c r="H27438" t="s">
        <v>43</v>
      </c>
      <c r="I27438" t="s">
        <v>5949</v>
      </c>
      <c r="J27438" t="s">
        <v>33</v>
      </c>
      <c r="K27438" t="s">
        <v>34</v>
      </c>
      <c r="L27438">
        <v>1</v>
      </c>
      <c r="M27438" t="s">
        <v>26</v>
      </c>
      <c r="N27438">
        <v>635</v>
      </c>
      <c r="O27438" t="s">
        <v>90</v>
      </c>
      <c r="P27438" t="s">
        <v>91</v>
      </c>
      <c r="Q27438">
        <v>110092</v>
      </c>
      <c r="R27438" t="s">
        <v>29</v>
      </c>
      <c r="S27438" t="b">
        <v>0</v>
      </c>
    </row>
    <row r="27439" spans="1:19" x14ac:dyDescent="0.3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s="1">
        <v>44687</v>
      </c>
      <c r="G27439" t="s">
        <v>21</v>
      </c>
      <c r="H27439" t="s">
        <v>22</v>
      </c>
      <c r="I27439" t="s">
        <v>32857</v>
      </c>
      <c r="J27439" t="s">
        <v>24</v>
      </c>
      <c r="K27439" t="s">
        <v>34</v>
      </c>
      <c r="L27439">
        <v>1</v>
      </c>
      <c r="M27439" t="s">
        <v>26</v>
      </c>
      <c r="N27439">
        <v>453</v>
      </c>
      <c r="O27439" t="s">
        <v>20198</v>
      </c>
      <c r="P27439" t="s">
        <v>73</v>
      </c>
      <c r="Q27439">
        <v>680101</v>
      </c>
      <c r="R27439" t="s">
        <v>29</v>
      </c>
      <c r="S27439" t="b">
        <v>0</v>
      </c>
    </row>
    <row r="27440" spans="1:19" x14ac:dyDescent="0.3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s="1">
        <v>44687</v>
      </c>
      <c r="G27440" t="s">
        <v>21</v>
      </c>
      <c r="H27440" t="s">
        <v>43</v>
      </c>
      <c r="I27440" t="s">
        <v>5697</v>
      </c>
      <c r="J27440" t="s">
        <v>33</v>
      </c>
      <c r="K27440" t="s">
        <v>66</v>
      </c>
      <c r="L27440">
        <v>1</v>
      </c>
      <c r="M27440" t="s">
        <v>26</v>
      </c>
      <c r="N27440">
        <v>771</v>
      </c>
      <c r="O27440" t="s">
        <v>35</v>
      </c>
      <c r="P27440" t="s">
        <v>36</v>
      </c>
      <c r="Q27440">
        <v>122001</v>
      </c>
      <c r="R27440" t="s">
        <v>29</v>
      </c>
      <c r="S27440" t="b">
        <v>0</v>
      </c>
    </row>
    <row r="27441" spans="1:19" x14ac:dyDescent="0.3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s="1">
        <v>44687</v>
      </c>
      <c r="G27441" t="s">
        <v>286</v>
      </c>
      <c r="H27441" t="s">
        <v>43</v>
      </c>
      <c r="I27441" t="s">
        <v>32860</v>
      </c>
      <c r="J27441" t="s">
        <v>54</v>
      </c>
      <c r="K27441" t="s">
        <v>98</v>
      </c>
      <c r="L27441">
        <v>1</v>
      </c>
      <c r="M27441" t="s">
        <v>26</v>
      </c>
      <c r="N27441">
        <v>614</v>
      </c>
      <c r="O27441" t="s">
        <v>8998</v>
      </c>
      <c r="P27441" t="s">
        <v>56</v>
      </c>
      <c r="Q27441">
        <v>401501</v>
      </c>
      <c r="R27441" t="s">
        <v>29</v>
      </c>
      <c r="S27441" t="b">
        <v>0</v>
      </c>
    </row>
    <row r="27442" spans="1:19" x14ac:dyDescent="0.3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s="1">
        <v>44687</v>
      </c>
      <c r="G27442" t="s">
        <v>21</v>
      </c>
      <c r="H27442" t="s">
        <v>43</v>
      </c>
      <c r="I27442" t="s">
        <v>22420</v>
      </c>
      <c r="J27442" t="s">
        <v>24</v>
      </c>
      <c r="K27442" t="s">
        <v>25</v>
      </c>
      <c r="L27442">
        <v>1</v>
      </c>
      <c r="M27442" t="s">
        <v>26</v>
      </c>
      <c r="N27442">
        <v>471</v>
      </c>
      <c r="O27442" t="s">
        <v>135</v>
      </c>
      <c r="P27442" t="s">
        <v>47</v>
      </c>
      <c r="Q27442">
        <v>600099</v>
      </c>
      <c r="R27442" t="s">
        <v>29</v>
      </c>
      <c r="S27442" t="b">
        <v>0</v>
      </c>
    </row>
    <row r="27443" spans="1:19" x14ac:dyDescent="0.3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s="1">
        <v>44687</v>
      </c>
      <c r="G27443" t="s">
        <v>21</v>
      </c>
      <c r="H27443" t="s">
        <v>43</v>
      </c>
      <c r="I27443" t="s">
        <v>1124</v>
      </c>
      <c r="J27443" t="s">
        <v>209</v>
      </c>
      <c r="K27443" t="s">
        <v>210</v>
      </c>
      <c r="L27443">
        <v>1</v>
      </c>
      <c r="M27443" t="s">
        <v>26</v>
      </c>
      <c r="N27443">
        <v>318</v>
      </c>
      <c r="O27443" t="s">
        <v>5831</v>
      </c>
      <c r="P27443" t="s">
        <v>56</v>
      </c>
      <c r="Q27443">
        <v>421002</v>
      </c>
      <c r="R27443" t="s">
        <v>29</v>
      </c>
      <c r="S27443" t="b">
        <v>0</v>
      </c>
    </row>
    <row r="27444" spans="1:19" x14ac:dyDescent="0.3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s="1">
        <v>44687</v>
      </c>
      <c r="G27444" t="s">
        <v>21</v>
      </c>
      <c r="H27444" t="s">
        <v>62</v>
      </c>
      <c r="I27444" t="s">
        <v>1122</v>
      </c>
      <c r="J27444" t="s">
        <v>54</v>
      </c>
      <c r="K27444" t="s">
        <v>39</v>
      </c>
      <c r="L27444">
        <v>1</v>
      </c>
      <c r="M27444" t="s">
        <v>26</v>
      </c>
      <c r="N27444">
        <v>842</v>
      </c>
      <c r="O27444" t="s">
        <v>12254</v>
      </c>
      <c r="P27444" t="s">
        <v>70</v>
      </c>
      <c r="Q27444">
        <v>522201</v>
      </c>
      <c r="R27444" t="s">
        <v>29</v>
      </c>
      <c r="S27444" t="b">
        <v>0</v>
      </c>
    </row>
    <row r="27445" spans="1:19" x14ac:dyDescent="0.3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s="1">
        <v>44687</v>
      </c>
      <c r="G27445" t="s">
        <v>21</v>
      </c>
      <c r="H27445" t="s">
        <v>43</v>
      </c>
      <c r="I27445" t="s">
        <v>7370</v>
      </c>
      <c r="J27445" t="s">
        <v>33</v>
      </c>
      <c r="K27445" t="s">
        <v>39</v>
      </c>
      <c r="L27445">
        <v>1</v>
      </c>
      <c r="M27445" t="s">
        <v>26</v>
      </c>
      <c r="N27445">
        <v>845</v>
      </c>
      <c r="O27445" t="s">
        <v>387</v>
      </c>
      <c r="P27445" t="s">
        <v>47</v>
      </c>
      <c r="Q27445">
        <v>641006</v>
      </c>
      <c r="R27445" t="s">
        <v>29</v>
      </c>
      <c r="S27445" t="b">
        <v>0</v>
      </c>
    </row>
    <row r="27446" spans="1:19" x14ac:dyDescent="0.3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s="1">
        <v>44687</v>
      </c>
      <c r="G27446" t="s">
        <v>21</v>
      </c>
      <c r="H27446" t="s">
        <v>22</v>
      </c>
      <c r="I27446" t="s">
        <v>1270</v>
      </c>
      <c r="J27446" t="s">
        <v>54</v>
      </c>
      <c r="K27446" t="s">
        <v>45</v>
      </c>
      <c r="L27446">
        <v>1</v>
      </c>
      <c r="M27446" t="s">
        <v>26</v>
      </c>
      <c r="N27446">
        <v>1033</v>
      </c>
      <c r="O27446" t="s">
        <v>27</v>
      </c>
      <c r="P27446" t="s">
        <v>28</v>
      </c>
      <c r="Q27446">
        <v>140301</v>
      </c>
      <c r="R27446" t="s">
        <v>29</v>
      </c>
      <c r="S27446" t="b">
        <v>0</v>
      </c>
    </row>
    <row r="27447" spans="1:19" x14ac:dyDescent="0.3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s="1">
        <v>44687</v>
      </c>
      <c r="G27447" t="s">
        <v>21</v>
      </c>
      <c r="H27447" t="s">
        <v>62</v>
      </c>
      <c r="I27447" t="s">
        <v>25207</v>
      </c>
      <c r="J27447" t="s">
        <v>24</v>
      </c>
      <c r="K27447" t="s">
        <v>98</v>
      </c>
      <c r="L27447">
        <v>1</v>
      </c>
      <c r="M27447" t="s">
        <v>26</v>
      </c>
      <c r="N27447">
        <v>376</v>
      </c>
      <c r="O27447" t="s">
        <v>180</v>
      </c>
      <c r="P27447" t="s">
        <v>47</v>
      </c>
      <c r="Q27447">
        <v>620003</v>
      </c>
      <c r="R27447" t="s">
        <v>29</v>
      </c>
      <c r="S27447" t="b">
        <v>0</v>
      </c>
    </row>
    <row r="27448" spans="1:19" x14ac:dyDescent="0.3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s="1">
        <v>44687</v>
      </c>
      <c r="G27448" t="s">
        <v>21</v>
      </c>
      <c r="H27448" t="s">
        <v>43</v>
      </c>
      <c r="I27448" t="s">
        <v>2718</v>
      </c>
      <c r="J27448" t="s">
        <v>54</v>
      </c>
      <c r="K27448" t="s">
        <v>34</v>
      </c>
      <c r="L27448">
        <v>1</v>
      </c>
      <c r="M27448" t="s">
        <v>26</v>
      </c>
      <c r="N27448">
        <v>735</v>
      </c>
      <c r="O27448" t="s">
        <v>2186</v>
      </c>
      <c r="P27448" t="s">
        <v>70</v>
      </c>
      <c r="Q27448">
        <v>518002</v>
      </c>
      <c r="R27448" t="s">
        <v>29</v>
      </c>
      <c r="S27448" t="b">
        <v>0</v>
      </c>
    </row>
    <row r="27449" spans="1:19" x14ac:dyDescent="0.3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s="1">
        <v>44687</v>
      </c>
      <c r="G27449" t="s">
        <v>21</v>
      </c>
      <c r="H27449" t="s">
        <v>43</v>
      </c>
      <c r="I27449" t="s">
        <v>32869</v>
      </c>
      <c r="J27449" t="s">
        <v>24</v>
      </c>
      <c r="K27449" t="s">
        <v>109</v>
      </c>
      <c r="L27449">
        <v>1</v>
      </c>
      <c r="M27449" t="s">
        <v>26</v>
      </c>
      <c r="N27449">
        <v>459</v>
      </c>
      <c r="O27449" t="s">
        <v>59</v>
      </c>
      <c r="P27449" t="s">
        <v>60</v>
      </c>
      <c r="Q27449">
        <v>560100</v>
      </c>
      <c r="R27449" t="s">
        <v>29</v>
      </c>
      <c r="S27449" t="b">
        <v>0</v>
      </c>
    </row>
    <row r="27450" spans="1:19" x14ac:dyDescent="0.3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s="1">
        <v>44687</v>
      </c>
      <c r="G27450" t="s">
        <v>21</v>
      </c>
      <c r="H27450" t="s">
        <v>31</v>
      </c>
      <c r="I27450" t="s">
        <v>253</v>
      </c>
      <c r="J27450" t="s">
        <v>33</v>
      </c>
      <c r="K27450" t="s">
        <v>98</v>
      </c>
      <c r="L27450">
        <v>1</v>
      </c>
      <c r="M27450" t="s">
        <v>26</v>
      </c>
      <c r="N27450">
        <v>646</v>
      </c>
      <c r="O27450" t="s">
        <v>59</v>
      </c>
      <c r="P27450" t="s">
        <v>60</v>
      </c>
      <c r="Q27450">
        <v>560049</v>
      </c>
      <c r="R27450" t="s">
        <v>29</v>
      </c>
      <c r="S27450" t="b">
        <v>0</v>
      </c>
    </row>
    <row r="27451" spans="1:19" x14ac:dyDescent="0.3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s="1">
        <v>44687</v>
      </c>
      <c r="G27451" t="s">
        <v>21</v>
      </c>
      <c r="H27451" t="s">
        <v>31</v>
      </c>
      <c r="I27451" t="s">
        <v>1602</v>
      </c>
      <c r="J27451" t="s">
        <v>33</v>
      </c>
      <c r="K27451" t="s">
        <v>45</v>
      </c>
      <c r="L27451">
        <v>1</v>
      </c>
      <c r="M27451" t="s">
        <v>26</v>
      </c>
      <c r="N27451">
        <v>799</v>
      </c>
      <c r="O27451" t="s">
        <v>257</v>
      </c>
      <c r="P27451" t="s">
        <v>56</v>
      </c>
      <c r="Q27451">
        <v>400703</v>
      </c>
      <c r="R27451" t="s">
        <v>29</v>
      </c>
      <c r="S27451" t="b">
        <v>0</v>
      </c>
    </row>
    <row r="27452" spans="1:19" x14ac:dyDescent="0.3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s="1">
        <v>44687</v>
      </c>
      <c r="G27452" t="s">
        <v>21</v>
      </c>
      <c r="H27452" t="s">
        <v>22</v>
      </c>
      <c r="I27452" t="s">
        <v>1173</v>
      </c>
      <c r="J27452" t="s">
        <v>209</v>
      </c>
      <c r="K27452" t="s">
        <v>210</v>
      </c>
      <c r="L27452">
        <v>1</v>
      </c>
      <c r="M27452" t="s">
        <v>26</v>
      </c>
      <c r="N27452">
        <v>1254</v>
      </c>
      <c r="O27452" t="s">
        <v>335</v>
      </c>
      <c r="P27452" t="s">
        <v>111</v>
      </c>
      <c r="Q27452">
        <v>201306</v>
      </c>
      <c r="R27452" t="s">
        <v>29</v>
      </c>
      <c r="S27452" t="b">
        <v>0</v>
      </c>
    </row>
    <row r="27453" spans="1:19" x14ac:dyDescent="0.3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s="1">
        <v>44687</v>
      </c>
      <c r="G27453" t="s">
        <v>21</v>
      </c>
      <c r="H27453" t="s">
        <v>43</v>
      </c>
      <c r="I27453" t="s">
        <v>3047</v>
      </c>
      <c r="J27453" t="s">
        <v>33</v>
      </c>
      <c r="K27453" t="s">
        <v>34</v>
      </c>
      <c r="L27453">
        <v>1</v>
      </c>
      <c r="M27453" t="s">
        <v>26</v>
      </c>
      <c r="N27453">
        <v>824</v>
      </c>
      <c r="O27453" t="s">
        <v>804</v>
      </c>
      <c r="P27453" t="s">
        <v>56</v>
      </c>
      <c r="Q27453">
        <v>421502</v>
      </c>
      <c r="R27453" t="s">
        <v>29</v>
      </c>
      <c r="S27453" t="b">
        <v>0</v>
      </c>
    </row>
    <row r="27454" spans="1:19" x14ac:dyDescent="0.3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s="1">
        <v>44687</v>
      </c>
      <c r="G27454" t="s">
        <v>286</v>
      </c>
      <c r="H27454" t="s">
        <v>43</v>
      </c>
      <c r="I27454" t="s">
        <v>613</v>
      </c>
      <c r="J27454" t="s">
        <v>33</v>
      </c>
      <c r="K27454" t="s">
        <v>45</v>
      </c>
      <c r="L27454">
        <v>1</v>
      </c>
      <c r="M27454" t="s">
        <v>26</v>
      </c>
      <c r="N27454">
        <v>759</v>
      </c>
      <c r="O27454" t="s">
        <v>90</v>
      </c>
      <c r="P27454" t="s">
        <v>91</v>
      </c>
      <c r="Q27454">
        <v>110081</v>
      </c>
      <c r="R27454" t="s">
        <v>29</v>
      </c>
      <c r="S27454" t="b">
        <v>0</v>
      </c>
    </row>
    <row r="27455" spans="1:19" x14ac:dyDescent="0.3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s="1">
        <v>44687</v>
      </c>
      <c r="G27455" t="s">
        <v>21</v>
      </c>
      <c r="H27455" t="s">
        <v>88</v>
      </c>
      <c r="I27455" t="s">
        <v>1127</v>
      </c>
      <c r="J27455" t="s">
        <v>54</v>
      </c>
      <c r="K27455" t="s">
        <v>45</v>
      </c>
      <c r="L27455">
        <v>1</v>
      </c>
      <c r="M27455" t="s">
        <v>26</v>
      </c>
      <c r="N27455">
        <v>771</v>
      </c>
      <c r="O27455" t="s">
        <v>350</v>
      </c>
      <c r="P27455" t="s">
        <v>100</v>
      </c>
      <c r="Q27455">
        <v>302034</v>
      </c>
      <c r="R27455" t="s">
        <v>29</v>
      </c>
      <c r="S27455" t="b">
        <v>0</v>
      </c>
    </row>
    <row r="27456" spans="1:19" x14ac:dyDescent="0.3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s="1">
        <v>44687</v>
      </c>
      <c r="G27456" t="s">
        <v>21</v>
      </c>
      <c r="H27456" t="s">
        <v>43</v>
      </c>
      <c r="I27456" t="s">
        <v>4313</v>
      </c>
      <c r="J27456" t="s">
        <v>54</v>
      </c>
      <c r="K27456" t="s">
        <v>45</v>
      </c>
      <c r="L27456">
        <v>1</v>
      </c>
      <c r="M27456" t="s">
        <v>26</v>
      </c>
      <c r="N27456">
        <v>859</v>
      </c>
      <c r="O27456" t="s">
        <v>4686</v>
      </c>
      <c r="P27456" t="s">
        <v>70</v>
      </c>
      <c r="Q27456">
        <v>522202</v>
      </c>
      <c r="R27456" t="s">
        <v>29</v>
      </c>
      <c r="S27456" t="b">
        <v>0</v>
      </c>
    </row>
    <row r="27457" spans="1:19" x14ac:dyDescent="0.3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s="1">
        <v>44687</v>
      </c>
      <c r="G27457" t="s">
        <v>21</v>
      </c>
      <c r="H27457" t="s">
        <v>43</v>
      </c>
      <c r="I27457" t="s">
        <v>32877</v>
      </c>
      <c r="J27457" t="s">
        <v>54</v>
      </c>
      <c r="K27457" t="s">
        <v>98</v>
      </c>
      <c r="L27457">
        <v>1</v>
      </c>
      <c r="M27457" t="s">
        <v>26</v>
      </c>
      <c r="N27457">
        <v>999</v>
      </c>
      <c r="O27457" t="s">
        <v>4335</v>
      </c>
      <c r="P27457" t="s">
        <v>86</v>
      </c>
      <c r="Q27457">
        <v>503185</v>
      </c>
      <c r="R27457" t="s">
        <v>29</v>
      </c>
      <c r="S27457" t="b">
        <v>0</v>
      </c>
    </row>
    <row r="27458" spans="1:19" x14ac:dyDescent="0.3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s="1">
        <v>44687</v>
      </c>
      <c r="G27458" t="s">
        <v>21</v>
      </c>
      <c r="H27458" t="s">
        <v>43</v>
      </c>
      <c r="I27458" t="s">
        <v>53</v>
      </c>
      <c r="J27458" t="s">
        <v>54</v>
      </c>
      <c r="K27458" t="s">
        <v>25</v>
      </c>
      <c r="L27458">
        <v>1</v>
      </c>
      <c r="M27458" t="s">
        <v>26</v>
      </c>
      <c r="N27458">
        <v>735</v>
      </c>
      <c r="O27458" t="s">
        <v>59</v>
      </c>
      <c r="P27458" t="s">
        <v>60</v>
      </c>
      <c r="Q27458">
        <v>560004</v>
      </c>
      <c r="R27458" t="s">
        <v>29</v>
      </c>
      <c r="S27458" t="b">
        <v>0</v>
      </c>
    </row>
    <row r="27459" spans="1:19" x14ac:dyDescent="0.3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s="1">
        <v>44687</v>
      </c>
      <c r="G27459" t="s">
        <v>21</v>
      </c>
      <c r="H27459" t="s">
        <v>43</v>
      </c>
      <c r="I27459" t="s">
        <v>14702</v>
      </c>
      <c r="J27459" t="s">
        <v>24</v>
      </c>
      <c r="K27459" t="s">
        <v>98</v>
      </c>
      <c r="L27459">
        <v>1</v>
      </c>
      <c r="M27459" t="s">
        <v>26</v>
      </c>
      <c r="N27459">
        <v>481</v>
      </c>
      <c r="O27459" t="s">
        <v>358</v>
      </c>
      <c r="P27459" t="s">
        <v>56</v>
      </c>
      <c r="Q27459">
        <v>401107</v>
      </c>
      <c r="R27459" t="s">
        <v>29</v>
      </c>
      <c r="S27459" t="b">
        <v>0</v>
      </c>
    </row>
    <row r="27460" spans="1:19" x14ac:dyDescent="0.3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s="1">
        <v>44687</v>
      </c>
      <c r="G27460" t="s">
        <v>21</v>
      </c>
      <c r="H27460" t="s">
        <v>43</v>
      </c>
      <c r="I27460" t="s">
        <v>165</v>
      </c>
      <c r="J27460" t="s">
        <v>33</v>
      </c>
      <c r="K27460" t="s">
        <v>45</v>
      </c>
      <c r="L27460">
        <v>1</v>
      </c>
      <c r="M27460" t="s">
        <v>26</v>
      </c>
      <c r="N27460">
        <v>999</v>
      </c>
      <c r="O27460" t="s">
        <v>498</v>
      </c>
      <c r="P27460" t="s">
        <v>86</v>
      </c>
      <c r="Q27460">
        <v>501401</v>
      </c>
      <c r="R27460" t="s">
        <v>29</v>
      </c>
      <c r="S27460" t="b">
        <v>0</v>
      </c>
    </row>
    <row r="27461" spans="1:19" x14ac:dyDescent="0.3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s="1">
        <v>44687</v>
      </c>
      <c r="G27461" t="s">
        <v>21</v>
      </c>
      <c r="H27461" t="s">
        <v>43</v>
      </c>
      <c r="I27461" t="s">
        <v>3929</v>
      </c>
      <c r="J27461" t="s">
        <v>24</v>
      </c>
      <c r="K27461" t="s">
        <v>109</v>
      </c>
      <c r="L27461">
        <v>1</v>
      </c>
      <c r="M27461" t="s">
        <v>26</v>
      </c>
      <c r="N27461">
        <v>316</v>
      </c>
      <c r="O27461" t="s">
        <v>135</v>
      </c>
      <c r="P27461" t="s">
        <v>47</v>
      </c>
      <c r="Q27461">
        <v>600011</v>
      </c>
      <c r="R27461" t="s">
        <v>29</v>
      </c>
      <c r="S27461" t="b">
        <v>0</v>
      </c>
    </row>
    <row r="27462" spans="1:19" x14ac:dyDescent="0.3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s="1">
        <v>44687</v>
      </c>
      <c r="G27462" t="s">
        <v>21</v>
      </c>
      <c r="H27462" t="s">
        <v>31</v>
      </c>
      <c r="I27462" t="s">
        <v>32883</v>
      </c>
      <c r="J27462" t="s">
        <v>24</v>
      </c>
      <c r="K27462" t="s">
        <v>66</v>
      </c>
      <c r="L27462">
        <v>1</v>
      </c>
      <c r="M27462" t="s">
        <v>26</v>
      </c>
      <c r="N27462">
        <v>475</v>
      </c>
      <c r="O27462" t="s">
        <v>22555</v>
      </c>
      <c r="P27462" t="s">
        <v>581</v>
      </c>
      <c r="Q27462">
        <v>403505</v>
      </c>
      <c r="R27462" t="s">
        <v>29</v>
      </c>
      <c r="S27462" t="b">
        <v>0</v>
      </c>
    </row>
    <row r="27463" spans="1:19" x14ac:dyDescent="0.3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s="1">
        <v>44687</v>
      </c>
      <c r="G27463" t="s">
        <v>21</v>
      </c>
      <c r="H27463" t="s">
        <v>43</v>
      </c>
      <c r="I27463" t="s">
        <v>32885</v>
      </c>
      <c r="J27463" t="s">
        <v>24</v>
      </c>
      <c r="K27463" t="s">
        <v>39</v>
      </c>
      <c r="L27463">
        <v>1</v>
      </c>
      <c r="M27463" t="s">
        <v>26</v>
      </c>
      <c r="N27463">
        <v>517</v>
      </c>
      <c r="O27463" t="s">
        <v>495</v>
      </c>
      <c r="P27463" t="s">
        <v>111</v>
      </c>
      <c r="Q27463">
        <v>208014</v>
      </c>
      <c r="R27463" t="s">
        <v>29</v>
      </c>
      <c r="S27463" t="b">
        <v>0</v>
      </c>
    </row>
    <row r="27464" spans="1:19" x14ac:dyDescent="0.3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s="1">
        <v>44687</v>
      </c>
      <c r="G27464" t="s">
        <v>21</v>
      </c>
      <c r="H27464" t="s">
        <v>22</v>
      </c>
      <c r="I27464" t="s">
        <v>3444</v>
      </c>
      <c r="J27464" t="s">
        <v>33</v>
      </c>
      <c r="K27464" t="s">
        <v>25</v>
      </c>
      <c r="L27464">
        <v>1</v>
      </c>
      <c r="M27464" t="s">
        <v>26</v>
      </c>
      <c r="N27464">
        <v>715</v>
      </c>
      <c r="O27464" t="s">
        <v>22647</v>
      </c>
      <c r="P27464" t="s">
        <v>111</v>
      </c>
      <c r="Q27464">
        <v>201102</v>
      </c>
      <c r="R27464" t="s">
        <v>29</v>
      </c>
      <c r="S27464" t="b">
        <v>0</v>
      </c>
    </row>
    <row r="27465" spans="1:19" x14ac:dyDescent="0.3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s="1">
        <v>44687</v>
      </c>
      <c r="G27465" t="s">
        <v>21</v>
      </c>
      <c r="H27465" t="s">
        <v>88</v>
      </c>
      <c r="I27465" t="s">
        <v>1929</v>
      </c>
      <c r="J27465" t="s">
        <v>33</v>
      </c>
      <c r="K27465" t="s">
        <v>39</v>
      </c>
      <c r="L27465">
        <v>1</v>
      </c>
      <c r="M27465" t="s">
        <v>26</v>
      </c>
      <c r="N27465">
        <v>660</v>
      </c>
      <c r="O27465" t="s">
        <v>2325</v>
      </c>
      <c r="P27465" t="s">
        <v>73</v>
      </c>
      <c r="Q27465">
        <v>679104</v>
      </c>
      <c r="R27465" t="s">
        <v>29</v>
      </c>
      <c r="S27465" t="b">
        <v>0</v>
      </c>
    </row>
    <row r="27466" spans="1:19" x14ac:dyDescent="0.3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s="1">
        <v>44687</v>
      </c>
      <c r="G27466" t="s">
        <v>228</v>
      </c>
      <c r="H27466" t="s">
        <v>52</v>
      </c>
      <c r="I27466" t="s">
        <v>2299</v>
      </c>
      <c r="J27466" t="s">
        <v>33</v>
      </c>
      <c r="K27466" t="s">
        <v>66</v>
      </c>
      <c r="L27466">
        <v>1</v>
      </c>
      <c r="M27466" t="s">
        <v>26</v>
      </c>
      <c r="N27466">
        <v>626</v>
      </c>
      <c r="O27466" t="s">
        <v>59</v>
      </c>
      <c r="P27466" t="s">
        <v>60</v>
      </c>
      <c r="Q27466">
        <v>560100</v>
      </c>
      <c r="R27466" t="s">
        <v>29</v>
      </c>
      <c r="S27466" t="b">
        <v>0</v>
      </c>
    </row>
    <row r="27467" spans="1:19" x14ac:dyDescent="0.3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s="1">
        <v>44687</v>
      </c>
      <c r="G27467" t="s">
        <v>21</v>
      </c>
      <c r="H27467" t="s">
        <v>43</v>
      </c>
      <c r="I27467" t="s">
        <v>2651</v>
      </c>
      <c r="J27467" t="s">
        <v>33</v>
      </c>
      <c r="K27467" t="s">
        <v>34</v>
      </c>
      <c r="L27467">
        <v>1</v>
      </c>
      <c r="M27467" t="s">
        <v>26</v>
      </c>
      <c r="N27467">
        <v>838</v>
      </c>
      <c r="O27467" t="s">
        <v>500</v>
      </c>
      <c r="P27467" t="s">
        <v>111</v>
      </c>
      <c r="Q27467">
        <v>250003</v>
      </c>
      <c r="R27467" t="s">
        <v>29</v>
      </c>
      <c r="S27467" t="b">
        <v>0</v>
      </c>
    </row>
    <row r="27468" spans="1:19" x14ac:dyDescent="0.3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s="1">
        <v>44687</v>
      </c>
      <c r="G27468" t="s">
        <v>21</v>
      </c>
      <c r="H27468" t="s">
        <v>57</v>
      </c>
      <c r="I27468" t="s">
        <v>3587</v>
      </c>
      <c r="J27468" t="s">
        <v>54</v>
      </c>
      <c r="K27468" t="s">
        <v>45</v>
      </c>
      <c r="L27468">
        <v>1</v>
      </c>
      <c r="M27468" t="s">
        <v>26</v>
      </c>
      <c r="N27468">
        <v>735</v>
      </c>
      <c r="O27468" t="s">
        <v>3062</v>
      </c>
      <c r="P27468" t="s">
        <v>922</v>
      </c>
      <c r="Q27468">
        <v>495004</v>
      </c>
      <c r="R27468" t="s">
        <v>29</v>
      </c>
      <c r="S27468" t="b">
        <v>0</v>
      </c>
    </row>
    <row r="27469" spans="1:19" x14ac:dyDescent="0.3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s="1">
        <v>44687</v>
      </c>
      <c r="G27469" t="s">
        <v>21</v>
      </c>
      <c r="H27469" t="s">
        <v>43</v>
      </c>
      <c r="I27469" t="s">
        <v>1626</v>
      </c>
      <c r="J27469" t="s">
        <v>209</v>
      </c>
      <c r="K27469" t="s">
        <v>210</v>
      </c>
      <c r="L27469">
        <v>1</v>
      </c>
      <c r="M27469" t="s">
        <v>26</v>
      </c>
      <c r="N27469">
        <v>696</v>
      </c>
      <c r="O27469" t="s">
        <v>1305</v>
      </c>
      <c r="P27469" t="s">
        <v>73</v>
      </c>
      <c r="Q27469">
        <v>689585</v>
      </c>
      <c r="R27469" t="s">
        <v>29</v>
      </c>
      <c r="S27469" t="b">
        <v>0</v>
      </c>
    </row>
    <row r="27470" spans="1:19" x14ac:dyDescent="0.3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s="1">
        <v>44687</v>
      </c>
      <c r="G27470" t="s">
        <v>21</v>
      </c>
      <c r="H27470" t="s">
        <v>52</v>
      </c>
      <c r="I27470" t="s">
        <v>10994</v>
      </c>
      <c r="J27470" t="s">
        <v>33</v>
      </c>
      <c r="K27470" t="s">
        <v>25</v>
      </c>
      <c r="L27470">
        <v>1</v>
      </c>
      <c r="M27470" t="s">
        <v>26</v>
      </c>
      <c r="N27470">
        <v>969</v>
      </c>
      <c r="O27470" t="s">
        <v>85</v>
      </c>
      <c r="P27470" t="s">
        <v>86</v>
      </c>
      <c r="Q27470">
        <v>500072</v>
      </c>
      <c r="R27470" t="s">
        <v>29</v>
      </c>
      <c r="S27470" t="b">
        <v>0</v>
      </c>
    </row>
    <row r="27471" spans="1:19" x14ac:dyDescent="0.3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s="1">
        <v>44687</v>
      </c>
      <c r="G27471" t="s">
        <v>21</v>
      </c>
      <c r="H27471" t="s">
        <v>43</v>
      </c>
      <c r="I27471" t="s">
        <v>7472</v>
      </c>
      <c r="J27471" t="s">
        <v>24</v>
      </c>
      <c r="K27471" t="s">
        <v>25</v>
      </c>
      <c r="L27471">
        <v>1</v>
      </c>
      <c r="M27471" t="s">
        <v>26</v>
      </c>
      <c r="N27471">
        <v>308</v>
      </c>
      <c r="O27471" t="s">
        <v>8891</v>
      </c>
      <c r="P27471" t="s">
        <v>111</v>
      </c>
      <c r="Q27471">
        <v>281121</v>
      </c>
      <c r="R27471" t="s">
        <v>29</v>
      </c>
      <c r="S27471" t="b">
        <v>0</v>
      </c>
    </row>
    <row r="27472" spans="1:19" x14ac:dyDescent="0.3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s="1">
        <v>44687</v>
      </c>
      <c r="G27472" t="s">
        <v>21</v>
      </c>
      <c r="H27472" t="s">
        <v>52</v>
      </c>
      <c r="I27472" t="s">
        <v>16568</v>
      </c>
      <c r="J27472" t="s">
        <v>75</v>
      </c>
      <c r="K27472" t="s">
        <v>109</v>
      </c>
      <c r="L27472">
        <v>1</v>
      </c>
      <c r="M27472" t="s">
        <v>26</v>
      </c>
      <c r="N27472">
        <v>279</v>
      </c>
      <c r="O27472" t="s">
        <v>2200</v>
      </c>
      <c r="P27472" t="s">
        <v>581</v>
      </c>
      <c r="Q27472">
        <v>403001</v>
      </c>
      <c r="R27472" t="s">
        <v>29</v>
      </c>
      <c r="S27472" t="b">
        <v>0</v>
      </c>
    </row>
    <row r="27473" spans="1:19" x14ac:dyDescent="0.3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s="1">
        <v>44687</v>
      </c>
      <c r="G27473" t="s">
        <v>21</v>
      </c>
      <c r="H27473" t="s">
        <v>22</v>
      </c>
      <c r="I27473" t="s">
        <v>2761</v>
      </c>
      <c r="J27473" t="s">
        <v>54</v>
      </c>
      <c r="K27473" t="s">
        <v>39</v>
      </c>
      <c r="L27473">
        <v>1</v>
      </c>
      <c r="M27473" t="s">
        <v>26</v>
      </c>
      <c r="N27473">
        <v>771</v>
      </c>
      <c r="O27473" t="s">
        <v>59</v>
      </c>
      <c r="P27473" t="s">
        <v>60</v>
      </c>
      <c r="Q27473">
        <v>560036</v>
      </c>
      <c r="R27473" t="s">
        <v>29</v>
      </c>
      <c r="S27473" t="b">
        <v>0</v>
      </c>
    </row>
    <row r="27474" spans="1:19" x14ac:dyDescent="0.3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s="1">
        <v>44687</v>
      </c>
      <c r="G27474" t="s">
        <v>21</v>
      </c>
      <c r="H27474" t="s">
        <v>62</v>
      </c>
      <c r="I27474" t="s">
        <v>4556</v>
      </c>
      <c r="J27474" t="s">
        <v>24</v>
      </c>
      <c r="K27474" t="s">
        <v>39</v>
      </c>
      <c r="L27474">
        <v>1</v>
      </c>
      <c r="M27474" t="s">
        <v>26</v>
      </c>
      <c r="N27474">
        <v>511</v>
      </c>
      <c r="O27474" t="s">
        <v>72</v>
      </c>
      <c r="P27474" t="s">
        <v>73</v>
      </c>
      <c r="Q27474">
        <v>695562</v>
      </c>
      <c r="R27474" t="s">
        <v>29</v>
      </c>
      <c r="S27474" t="b">
        <v>0</v>
      </c>
    </row>
    <row r="27475" spans="1:19" x14ac:dyDescent="0.3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s="1">
        <v>44687</v>
      </c>
      <c r="G27475" t="s">
        <v>21</v>
      </c>
      <c r="H27475" t="s">
        <v>88</v>
      </c>
      <c r="I27475" t="s">
        <v>424</v>
      </c>
      <c r="J27475" t="s">
        <v>54</v>
      </c>
      <c r="K27475" t="s">
        <v>45</v>
      </c>
      <c r="L27475">
        <v>1</v>
      </c>
      <c r="M27475" t="s">
        <v>26</v>
      </c>
      <c r="N27475">
        <v>771</v>
      </c>
      <c r="O27475" t="s">
        <v>103</v>
      </c>
      <c r="P27475" t="s">
        <v>56</v>
      </c>
      <c r="Q27475">
        <v>400076</v>
      </c>
      <c r="R27475" t="s">
        <v>29</v>
      </c>
      <c r="S27475" t="b">
        <v>0</v>
      </c>
    </row>
    <row r="27476" spans="1:19" x14ac:dyDescent="0.3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s="1">
        <v>44687</v>
      </c>
      <c r="G27476" t="s">
        <v>286</v>
      </c>
      <c r="H27476" t="s">
        <v>43</v>
      </c>
      <c r="I27476" t="s">
        <v>17560</v>
      </c>
      <c r="J27476" t="s">
        <v>24</v>
      </c>
      <c r="K27476" t="s">
        <v>39</v>
      </c>
      <c r="L27476">
        <v>1</v>
      </c>
      <c r="M27476" t="s">
        <v>26</v>
      </c>
      <c r="N27476">
        <v>729</v>
      </c>
      <c r="O27476" t="s">
        <v>161</v>
      </c>
      <c r="P27476" t="s">
        <v>161</v>
      </c>
      <c r="Q27476">
        <v>160019</v>
      </c>
      <c r="R27476" t="s">
        <v>29</v>
      </c>
      <c r="S27476" t="b">
        <v>0</v>
      </c>
    </row>
    <row r="27477" spans="1:19" x14ac:dyDescent="0.3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s="1">
        <v>44687</v>
      </c>
      <c r="G27477" t="s">
        <v>21</v>
      </c>
      <c r="H27477" t="s">
        <v>22</v>
      </c>
      <c r="I27477" t="s">
        <v>1147</v>
      </c>
      <c r="J27477" t="s">
        <v>33</v>
      </c>
      <c r="K27477" t="s">
        <v>66</v>
      </c>
      <c r="L27477">
        <v>1</v>
      </c>
      <c r="M27477" t="s">
        <v>26</v>
      </c>
      <c r="N27477">
        <v>1238</v>
      </c>
      <c r="O27477" t="s">
        <v>1729</v>
      </c>
      <c r="P27477" t="s">
        <v>60</v>
      </c>
      <c r="Q27477">
        <v>580023</v>
      </c>
      <c r="R27477" t="s">
        <v>29</v>
      </c>
      <c r="S27477" t="b">
        <v>0</v>
      </c>
    </row>
    <row r="27478" spans="1:19" x14ac:dyDescent="0.3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s="1">
        <v>44687</v>
      </c>
      <c r="G27478" t="s">
        <v>21</v>
      </c>
      <c r="H27478" t="s">
        <v>52</v>
      </c>
      <c r="I27478" t="s">
        <v>32901</v>
      </c>
      <c r="J27478" t="s">
        <v>33</v>
      </c>
      <c r="K27478" t="s">
        <v>98</v>
      </c>
      <c r="L27478">
        <v>1</v>
      </c>
      <c r="M27478" t="s">
        <v>26</v>
      </c>
      <c r="N27478">
        <v>560</v>
      </c>
      <c r="O27478" t="s">
        <v>59</v>
      </c>
      <c r="P27478" t="s">
        <v>60</v>
      </c>
      <c r="Q27478">
        <v>560102</v>
      </c>
      <c r="R27478" t="s">
        <v>29</v>
      </c>
      <c r="S27478" t="b">
        <v>0</v>
      </c>
    </row>
    <row r="27479" spans="1:19" x14ac:dyDescent="0.3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s="1">
        <v>44687</v>
      </c>
      <c r="G27479" t="s">
        <v>21</v>
      </c>
      <c r="H27479" t="s">
        <v>88</v>
      </c>
      <c r="I27479" t="s">
        <v>579</v>
      </c>
      <c r="J27479" t="s">
        <v>33</v>
      </c>
      <c r="K27479" t="s">
        <v>39</v>
      </c>
      <c r="L27479">
        <v>1</v>
      </c>
      <c r="M27479" t="s">
        <v>26</v>
      </c>
      <c r="N27479">
        <v>563</v>
      </c>
      <c r="O27479" t="s">
        <v>4076</v>
      </c>
      <c r="P27479" t="s">
        <v>311</v>
      </c>
      <c r="Q27479">
        <v>173025</v>
      </c>
      <c r="R27479" t="s">
        <v>29</v>
      </c>
      <c r="S27479" t="b">
        <v>0</v>
      </c>
    </row>
    <row r="27480" spans="1:19" x14ac:dyDescent="0.3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s="1">
        <v>44687</v>
      </c>
      <c r="G27480" t="s">
        <v>21</v>
      </c>
      <c r="H27480" t="s">
        <v>22</v>
      </c>
      <c r="I27480" t="s">
        <v>809</v>
      </c>
      <c r="J27480" t="s">
        <v>33</v>
      </c>
      <c r="K27480" t="s">
        <v>45</v>
      </c>
      <c r="L27480">
        <v>1</v>
      </c>
      <c r="M27480" t="s">
        <v>26</v>
      </c>
      <c r="N27480">
        <v>626</v>
      </c>
      <c r="O27480" t="s">
        <v>16422</v>
      </c>
      <c r="P27480" t="s">
        <v>145</v>
      </c>
      <c r="Q27480">
        <v>394650</v>
      </c>
      <c r="R27480" t="s">
        <v>29</v>
      </c>
      <c r="S27480" t="b">
        <v>0</v>
      </c>
    </row>
    <row r="27481" spans="1:19" x14ac:dyDescent="0.3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s="1">
        <v>44687</v>
      </c>
      <c r="G27481" t="s">
        <v>21</v>
      </c>
      <c r="H27481" t="s">
        <v>52</v>
      </c>
      <c r="I27481" t="s">
        <v>323</v>
      </c>
      <c r="J27481" t="s">
        <v>24</v>
      </c>
      <c r="K27481" t="s">
        <v>45</v>
      </c>
      <c r="L27481">
        <v>1</v>
      </c>
      <c r="M27481" t="s">
        <v>26</v>
      </c>
      <c r="N27481">
        <v>459</v>
      </c>
      <c r="O27481" t="s">
        <v>352</v>
      </c>
      <c r="P27481" t="s">
        <v>60</v>
      </c>
      <c r="Q27481">
        <v>585401</v>
      </c>
      <c r="R27481" t="s">
        <v>29</v>
      </c>
      <c r="S27481" t="b">
        <v>0</v>
      </c>
    </row>
    <row r="27482" spans="1:19" x14ac:dyDescent="0.3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s="1">
        <v>44687</v>
      </c>
      <c r="G27482" t="s">
        <v>21</v>
      </c>
      <c r="H27482" t="s">
        <v>22</v>
      </c>
      <c r="I27482" t="s">
        <v>2386</v>
      </c>
      <c r="J27482" t="s">
        <v>24</v>
      </c>
      <c r="K27482" t="s">
        <v>34</v>
      </c>
      <c r="L27482">
        <v>1</v>
      </c>
      <c r="M27482" t="s">
        <v>26</v>
      </c>
      <c r="N27482">
        <v>428</v>
      </c>
      <c r="O27482" t="s">
        <v>90</v>
      </c>
      <c r="P27482" t="s">
        <v>91</v>
      </c>
      <c r="Q27482">
        <v>110059</v>
      </c>
      <c r="R27482" t="s">
        <v>29</v>
      </c>
      <c r="S27482" t="b">
        <v>0</v>
      </c>
    </row>
    <row r="27483" spans="1:19" x14ac:dyDescent="0.3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s="1">
        <v>44687</v>
      </c>
      <c r="G27483" t="s">
        <v>21</v>
      </c>
      <c r="H27483" t="s">
        <v>88</v>
      </c>
      <c r="I27483" t="s">
        <v>7381</v>
      </c>
      <c r="J27483" t="s">
        <v>24</v>
      </c>
      <c r="K27483" t="s">
        <v>45</v>
      </c>
      <c r="L27483">
        <v>1</v>
      </c>
      <c r="M27483" t="s">
        <v>26</v>
      </c>
      <c r="N27483">
        <v>453</v>
      </c>
      <c r="O27483" t="s">
        <v>135</v>
      </c>
      <c r="P27483" t="s">
        <v>47</v>
      </c>
      <c r="Q27483">
        <v>600015</v>
      </c>
      <c r="R27483" t="s">
        <v>29</v>
      </c>
      <c r="S27483" t="b">
        <v>0</v>
      </c>
    </row>
    <row r="27484" spans="1:19" x14ac:dyDescent="0.3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s="1">
        <v>44687</v>
      </c>
      <c r="G27484" t="s">
        <v>21</v>
      </c>
      <c r="H27484" t="s">
        <v>88</v>
      </c>
      <c r="I27484" t="s">
        <v>11011</v>
      </c>
      <c r="J27484" t="s">
        <v>33</v>
      </c>
      <c r="K27484" t="s">
        <v>98</v>
      </c>
      <c r="L27484">
        <v>1</v>
      </c>
      <c r="M27484" t="s">
        <v>26</v>
      </c>
      <c r="N27484">
        <v>751</v>
      </c>
      <c r="O27484" t="s">
        <v>4145</v>
      </c>
      <c r="P27484" t="s">
        <v>47</v>
      </c>
      <c r="Q27484">
        <v>632009</v>
      </c>
      <c r="R27484" t="s">
        <v>29</v>
      </c>
      <c r="S27484" t="b">
        <v>0</v>
      </c>
    </row>
    <row r="27485" spans="1:19" x14ac:dyDescent="0.3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s="1">
        <v>44687</v>
      </c>
      <c r="G27485" t="s">
        <v>21</v>
      </c>
      <c r="H27485" t="s">
        <v>43</v>
      </c>
      <c r="I27485" t="s">
        <v>10782</v>
      </c>
      <c r="J27485" t="s">
        <v>33</v>
      </c>
      <c r="K27485" t="s">
        <v>39</v>
      </c>
      <c r="L27485">
        <v>1</v>
      </c>
      <c r="M27485" t="s">
        <v>26</v>
      </c>
      <c r="N27485">
        <v>648</v>
      </c>
      <c r="O27485" t="s">
        <v>1082</v>
      </c>
      <c r="P27485" t="s">
        <v>56</v>
      </c>
      <c r="Q27485">
        <v>401208</v>
      </c>
      <c r="R27485" t="s">
        <v>29</v>
      </c>
      <c r="S27485" t="b">
        <v>0</v>
      </c>
    </row>
    <row r="27486" spans="1:19" x14ac:dyDescent="0.3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s="1">
        <v>44687</v>
      </c>
      <c r="G27486" t="s">
        <v>21</v>
      </c>
      <c r="H27486" t="s">
        <v>22</v>
      </c>
      <c r="I27486" t="s">
        <v>331</v>
      </c>
      <c r="J27486" t="s">
        <v>24</v>
      </c>
      <c r="K27486" t="s">
        <v>98</v>
      </c>
      <c r="L27486">
        <v>1</v>
      </c>
      <c r="M27486" t="s">
        <v>26</v>
      </c>
      <c r="N27486">
        <v>517</v>
      </c>
      <c r="O27486" t="s">
        <v>90</v>
      </c>
      <c r="P27486" t="s">
        <v>91</v>
      </c>
      <c r="Q27486">
        <v>110023</v>
      </c>
      <c r="R27486" t="s">
        <v>29</v>
      </c>
      <c r="S27486" t="b">
        <v>0</v>
      </c>
    </row>
    <row r="27487" spans="1:19" x14ac:dyDescent="0.3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s="1">
        <v>44687</v>
      </c>
      <c r="G27487" t="s">
        <v>21</v>
      </c>
      <c r="H27487" t="s">
        <v>22</v>
      </c>
      <c r="I27487" t="s">
        <v>7755</v>
      </c>
      <c r="J27487" t="s">
        <v>33</v>
      </c>
      <c r="K27487" t="s">
        <v>66</v>
      </c>
      <c r="L27487">
        <v>1</v>
      </c>
      <c r="M27487" t="s">
        <v>26</v>
      </c>
      <c r="N27487">
        <v>626</v>
      </c>
      <c r="O27487" t="s">
        <v>90</v>
      </c>
      <c r="P27487" t="s">
        <v>91</v>
      </c>
      <c r="Q27487">
        <v>110027</v>
      </c>
      <c r="R27487" t="s">
        <v>29</v>
      </c>
      <c r="S27487" t="b">
        <v>0</v>
      </c>
    </row>
    <row r="27488" spans="1:19" x14ac:dyDescent="0.3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s="1">
        <v>44687</v>
      </c>
      <c r="G27488" t="s">
        <v>21</v>
      </c>
      <c r="H27488" t="s">
        <v>62</v>
      </c>
      <c r="I27488" t="s">
        <v>30734</v>
      </c>
      <c r="J27488" t="s">
        <v>33</v>
      </c>
      <c r="K27488" t="s">
        <v>39</v>
      </c>
      <c r="L27488">
        <v>1</v>
      </c>
      <c r="M27488" t="s">
        <v>26</v>
      </c>
      <c r="N27488">
        <v>567</v>
      </c>
      <c r="O27488" t="s">
        <v>844</v>
      </c>
      <c r="P27488" t="s">
        <v>145</v>
      </c>
      <c r="Q27488">
        <v>370110</v>
      </c>
      <c r="R27488" t="s">
        <v>29</v>
      </c>
      <c r="S27488" t="b">
        <v>0</v>
      </c>
    </row>
    <row r="27489" spans="1:19" x14ac:dyDescent="0.3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s="1">
        <v>44687</v>
      </c>
      <c r="G27489" t="s">
        <v>21</v>
      </c>
      <c r="H27489" t="s">
        <v>43</v>
      </c>
      <c r="I27489" t="s">
        <v>5399</v>
      </c>
      <c r="J27489" t="s">
        <v>33</v>
      </c>
      <c r="K27489" t="s">
        <v>45</v>
      </c>
      <c r="L27489">
        <v>1</v>
      </c>
      <c r="M27489" t="s">
        <v>26</v>
      </c>
      <c r="N27489">
        <v>801</v>
      </c>
      <c r="O27489" t="s">
        <v>21941</v>
      </c>
      <c r="P27489" t="s">
        <v>80</v>
      </c>
      <c r="Q27489">
        <v>783380</v>
      </c>
      <c r="R27489" t="s">
        <v>29</v>
      </c>
      <c r="S27489" t="b">
        <v>0</v>
      </c>
    </row>
    <row r="27490" spans="1:19" x14ac:dyDescent="0.3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s="1">
        <v>44687</v>
      </c>
      <c r="G27490" t="s">
        <v>21</v>
      </c>
      <c r="H27490" t="s">
        <v>43</v>
      </c>
      <c r="I27490" t="s">
        <v>3193</v>
      </c>
      <c r="J27490" t="s">
        <v>75</v>
      </c>
      <c r="K27490" t="s">
        <v>109</v>
      </c>
      <c r="L27490">
        <v>1</v>
      </c>
      <c r="M27490" t="s">
        <v>26</v>
      </c>
      <c r="N27490">
        <v>540</v>
      </c>
      <c r="O27490" t="s">
        <v>3996</v>
      </c>
      <c r="P27490" t="s">
        <v>86</v>
      </c>
      <c r="Q27490">
        <v>505001</v>
      </c>
      <c r="R27490" t="s">
        <v>29</v>
      </c>
      <c r="S27490" t="b">
        <v>0</v>
      </c>
    </row>
    <row r="27491" spans="1:19" x14ac:dyDescent="0.3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s="1">
        <v>44687</v>
      </c>
      <c r="G27491" t="s">
        <v>21</v>
      </c>
      <c r="H27491" t="s">
        <v>52</v>
      </c>
      <c r="I27491" t="s">
        <v>2418</v>
      </c>
      <c r="J27491" t="s">
        <v>75</v>
      </c>
      <c r="K27491" t="s">
        <v>45</v>
      </c>
      <c r="L27491">
        <v>1</v>
      </c>
      <c r="M27491" t="s">
        <v>26</v>
      </c>
      <c r="N27491">
        <v>758</v>
      </c>
      <c r="O27491" t="s">
        <v>59</v>
      </c>
      <c r="P27491" t="s">
        <v>60</v>
      </c>
      <c r="Q27491">
        <v>560008</v>
      </c>
      <c r="R27491" t="s">
        <v>29</v>
      </c>
      <c r="S27491" t="b">
        <v>0</v>
      </c>
    </row>
    <row r="27492" spans="1:19" x14ac:dyDescent="0.3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s="1">
        <v>44687</v>
      </c>
      <c r="G27492" t="s">
        <v>21</v>
      </c>
      <c r="H27492" t="s">
        <v>43</v>
      </c>
      <c r="I27492" t="s">
        <v>32916</v>
      </c>
      <c r="J27492" t="s">
        <v>24</v>
      </c>
      <c r="K27492" t="s">
        <v>66</v>
      </c>
      <c r="L27492">
        <v>1</v>
      </c>
      <c r="M27492" t="s">
        <v>26</v>
      </c>
      <c r="N27492">
        <v>319</v>
      </c>
      <c r="O27492" t="s">
        <v>580</v>
      </c>
      <c r="P27492" t="s">
        <v>581</v>
      </c>
      <c r="Q27492">
        <v>403726</v>
      </c>
      <c r="R27492" t="s">
        <v>29</v>
      </c>
      <c r="S27492" t="b">
        <v>0</v>
      </c>
    </row>
    <row r="27493" spans="1:19" x14ac:dyDescent="0.3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s="1">
        <v>44687</v>
      </c>
      <c r="G27493" t="s">
        <v>21</v>
      </c>
      <c r="H27493" t="s">
        <v>43</v>
      </c>
      <c r="I27493" t="s">
        <v>1398</v>
      </c>
      <c r="J27493" t="s">
        <v>24</v>
      </c>
      <c r="K27493" t="s">
        <v>98</v>
      </c>
      <c r="L27493">
        <v>1</v>
      </c>
      <c r="M27493" t="s">
        <v>26</v>
      </c>
      <c r="N27493">
        <v>399</v>
      </c>
      <c r="O27493" t="s">
        <v>9590</v>
      </c>
      <c r="P27493" t="s">
        <v>28</v>
      </c>
      <c r="Q27493">
        <v>146001</v>
      </c>
      <c r="R27493" t="s">
        <v>29</v>
      </c>
      <c r="S27493" t="b">
        <v>0</v>
      </c>
    </row>
    <row r="27494" spans="1:19" x14ac:dyDescent="0.3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s="1">
        <v>44687</v>
      </c>
      <c r="G27494" t="s">
        <v>286</v>
      </c>
      <c r="H27494" t="s">
        <v>31</v>
      </c>
      <c r="I27494" t="s">
        <v>8723</v>
      </c>
      <c r="J27494" t="s">
        <v>54</v>
      </c>
      <c r="K27494" t="s">
        <v>109</v>
      </c>
      <c r="L27494">
        <v>1</v>
      </c>
      <c r="M27494" t="s">
        <v>26</v>
      </c>
      <c r="N27494">
        <v>771</v>
      </c>
      <c r="O27494" t="s">
        <v>495</v>
      </c>
      <c r="P27494" t="s">
        <v>111</v>
      </c>
      <c r="Q27494">
        <v>208002</v>
      </c>
      <c r="R27494" t="s">
        <v>29</v>
      </c>
      <c r="S27494" t="b">
        <v>0</v>
      </c>
    </row>
    <row r="27495" spans="1:19" x14ac:dyDescent="0.3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s="1">
        <v>44687</v>
      </c>
      <c r="G27495" t="s">
        <v>21</v>
      </c>
      <c r="H27495" t="s">
        <v>22</v>
      </c>
      <c r="I27495" t="s">
        <v>27852</v>
      </c>
      <c r="J27495" t="s">
        <v>33</v>
      </c>
      <c r="K27495" t="s">
        <v>109</v>
      </c>
      <c r="L27495">
        <v>1</v>
      </c>
      <c r="M27495" t="s">
        <v>26</v>
      </c>
      <c r="N27495">
        <v>666</v>
      </c>
      <c r="O27495" t="s">
        <v>1574</v>
      </c>
      <c r="P27495" t="s">
        <v>111</v>
      </c>
      <c r="Q27495">
        <v>282007</v>
      </c>
      <c r="R27495" t="s">
        <v>29</v>
      </c>
      <c r="S27495" t="b">
        <v>0</v>
      </c>
    </row>
    <row r="27496" spans="1:19" x14ac:dyDescent="0.3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s="1">
        <v>44687</v>
      </c>
      <c r="G27496" t="s">
        <v>21</v>
      </c>
      <c r="H27496" t="s">
        <v>43</v>
      </c>
      <c r="I27496" t="s">
        <v>776</v>
      </c>
      <c r="J27496" t="s">
        <v>24</v>
      </c>
      <c r="K27496" t="s">
        <v>45</v>
      </c>
      <c r="L27496">
        <v>1</v>
      </c>
      <c r="M27496" t="s">
        <v>26</v>
      </c>
      <c r="N27496">
        <v>399</v>
      </c>
      <c r="O27496" t="s">
        <v>59</v>
      </c>
      <c r="P27496" t="s">
        <v>60</v>
      </c>
      <c r="Q27496">
        <v>560043</v>
      </c>
      <c r="R27496" t="s">
        <v>29</v>
      </c>
      <c r="S27496" t="b">
        <v>0</v>
      </c>
    </row>
    <row r="27497" spans="1:19" x14ac:dyDescent="0.3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s="1">
        <v>44687</v>
      </c>
      <c r="G27497" t="s">
        <v>228</v>
      </c>
      <c r="H27497" t="s">
        <v>52</v>
      </c>
      <c r="I27497" t="s">
        <v>4798</v>
      </c>
      <c r="J27497" t="s">
        <v>33</v>
      </c>
      <c r="K27497" t="s">
        <v>25</v>
      </c>
      <c r="L27497">
        <v>1</v>
      </c>
      <c r="M27497" t="s">
        <v>26</v>
      </c>
      <c r="N27497">
        <v>626</v>
      </c>
      <c r="O27497" t="s">
        <v>14075</v>
      </c>
      <c r="P27497" t="s">
        <v>56</v>
      </c>
      <c r="Q27497">
        <v>445203</v>
      </c>
      <c r="R27497" t="s">
        <v>29</v>
      </c>
      <c r="S27497" t="b">
        <v>0</v>
      </c>
    </row>
    <row r="27498" spans="1:19" x14ac:dyDescent="0.3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s="1">
        <v>44687</v>
      </c>
      <c r="G27498" t="s">
        <v>21</v>
      </c>
      <c r="H27498" t="s">
        <v>43</v>
      </c>
      <c r="I27498" t="s">
        <v>17786</v>
      </c>
      <c r="J27498" t="s">
        <v>75</v>
      </c>
      <c r="K27498" t="s">
        <v>66</v>
      </c>
      <c r="L27498">
        <v>1</v>
      </c>
      <c r="M27498" t="s">
        <v>26</v>
      </c>
      <c r="N27498">
        <v>588</v>
      </c>
      <c r="O27498" t="s">
        <v>20936</v>
      </c>
      <c r="P27498" t="s">
        <v>922</v>
      </c>
      <c r="Q27498">
        <v>491228</v>
      </c>
      <c r="R27498" t="s">
        <v>29</v>
      </c>
      <c r="S27498" t="b">
        <v>0</v>
      </c>
    </row>
    <row r="27499" spans="1:19" x14ac:dyDescent="0.3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s="1">
        <v>44687</v>
      </c>
      <c r="G27499" t="s">
        <v>21</v>
      </c>
      <c r="H27499" t="s">
        <v>43</v>
      </c>
      <c r="I27499" t="s">
        <v>9086</v>
      </c>
      <c r="J27499" t="s">
        <v>33</v>
      </c>
      <c r="K27499" t="s">
        <v>34</v>
      </c>
      <c r="L27499">
        <v>1</v>
      </c>
      <c r="M27499" t="s">
        <v>26</v>
      </c>
      <c r="N27499">
        <v>537</v>
      </c>
      <c r="O27499" t="s">
        <v>2130</v>
      </c>
      <c r="P27499" t="s">
        <v>41</v>
      </c>
      <c r="Q27499">
        <v>721301</v>
      </c>
      <c r="R27499" t="s">
        <v>29</v>
      </c>
      <c r="S27499" t="b">
        <v>0</v>
      </c>
    </row>
    <row r="27500" spans="1:19" x14ac:dyDescent="0.3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s="1">
        <v>44687</v>
      </c>
      <c r="G27500" t="s">
        <v>21</v>
      </c>
      <c r="H27500" t="s">
        <v>22</v>
      </c>
      <c r="I27500" t="s">
        <v>15138</v>
      </c>
      <c r="J27500" t="s">
        <v>54</v>
      </c>
      <c r="K27500" t="s">
        <v>39</v>
      </c>
      <c r="L27500">
        <v>1</v>
      </c>
      <c r="M27500" t="s">
        <v>26</v>
      </c>
      <c r="N27500">
        <v>832</v>
      </c>
      <c r="O27500" t="s">
        <v>277</v>
      </c>
      <c r="P27500" t="s">
        <v>111</v>
      </c>
      <c r="Q27500">
        <v>201301</v>
      </c>
      <c r="R27500" t="s">
        <v>29</v>
      </c>
      <c r="S27500" t="b">
        <v>0</v>
      </c>
    </row>
    <row r="27501" spans="1:19" x14ac:dyDescent="0.3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s="1">
        <v>44687</v>
      </c>
      <c r="G27501" t="s">
        <v>21</v>
      </c>
      <c r="H27501" t="s">
        <v>52</v>
      </c>
      <c r="I27501" t="s">
        <v>2718</v>
      </c>
      <c r="J27501" t="s">
        <v>54</v>
      </c>
      <c r="K27501" t="s">
        <v>34</v>
      </c>
      <c r="L27501">
        <v>1</v>
      </c>
      <c r="M27501" t="s">
        <v>26</v>
      </c>
      <c r="N27501">
        <v>735</v>
      </c>
      <c r="O27501" t="s">
        <v>4888</v>
      </c>
      <c r="P27501" t="s">
        <v>145</v>
      </c>
      <c r="Q27501">
        <v>382006</v>
      </c>
      <c r="R27501" t="s">
        <v>29</v>
      </c>
      <c r="S27501" t="b">
        <v>0</v>
      </c>
    </row>
    <row r="27502" spans="1:19" x14ac:dyDescent="0.3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s="1">
        <v>44687</v>
      </c>
      <c r="G27502" t="s">
        <v>21</v>
      </c>
      <c r="H27502" t="s">
        <v>52</v>
      </c>
      <c r="I27502" t="s">
        <v>17175</v>
      </c>
      <c r="J27502" t="s">
        <v>24</v>
      </c>
      <c r="K27502" t="s">
        <v>25</v>
      </c>
      <c r="L27502">
        <v>1</v>
      </c>
      <c r="M27502" t="s">
        <v>26</v>
      </c>
      <c r="N27502">
        <v>318</v>
      </c>
      <c r="O27502" t="s">
        <v>85</v>
      </c>
      <c r="P27502" t="s">
        <v>86</v>
      </c>
      <c r="Q27502">
        <v>500049</v>
      </c>
      <c r="R27502" t="s">
        <v>29</v>
      </c>
      <c r="S27502" t="b">
        <v>0</v>
      </c>
    </row>
    <row r="27503" spans="1:19" x14ac:dyDescent="0.3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s="1">
        <v>44687</v>
      </c>
      <c r="G27503" t="s">
        <v>21</v>
      </c>
      <c r="H27503" t="s">
        <v>22</v>
      </c>
      <c r="I27503" t="s">
        <v>834</v>
      </c>
      <c r="J27503" t="s">
        <v>33</v>
      </c>
      <c r="K27503" t="s">
        <v>66</v>
      </c>
      <c r="L27503">
        <v>1</v>
      </c>
      <c r="M27503" t="s">
        <v>26</v>
      </c>
      <c r="N27503">
        <v>950</v>
      </c>
      <c r="O27503" t="s">
        <v>4004</v>
      </c>
      <c r="P27503" t="s">
        <v>126</v>
      </c>
      <c r="Q27503">
        <v>466001</v>
      </c>
      <c r="R27503" t="s">
        <v>29</v>
      </c>
      <c r="S27503" t="b">
        <v>0</v>
      </c>
    </row>
    <row r="27504" spans="1:19" x14ac:dyDescent="0.3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s="1">
        <v>44687</v>
      </c>
      <c r="G27504" t="s">
        <v>21</v>
      </c>
      <c r="H27504" t="s">
        <v>88</v>
      </c>
      <c r="I27504" t="s">
        <v>22443</v>
      </c>
      <c r="J27504" t="s">
        <v>24</v>
      </c>
      <c r="K27504" t="s">
        <v>25</v>
      </c>
      <c r="L27504">
        <v>1</v>
      </c>
      <c r="M27504" t="s">
        <v>26</v>
      </c>
      <c r="N27504">
        <v>301</v>
      </c>
      <c r="O27504" t="s">
        <v>4196</v>
      </c>
      <c r="P27504" t="s">
        <v>47</v>
      </c>
      <c r="Q27504">
        <v>637408</v>
      </c>
      <c r="R27504" t="s">
        <v>29</v>
      </c>
      <c r="S27504" t="b">
        <v>0</v>
      </c>
    </row>
    <row r="27505" spans="1:19" x14ac:dyDescent="0.3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s="1">
        <v>44687</v>
      </c>
      <c r="G27505" t="s">
        <v>21</v>
      </c>
      <c r="H27505" t="s">
        <v>52</v>
      </c>
      <c r="I27505" t="s">
        <v>421</v>
      </c>
      <c r="J27505" t="s">
        <v>24</v>
      </c>
      <c r="K27505" t="s">
        <v>25</v>
      </c>
      <c r="L27505">
        <v>1</v>
      </c>
      <c r="M27505" t="s">
        <v>26</v>
      </c>
      <c r="N27505">
        <v>399</v>
      </c>
      <c r="O27505" t="s">
        <v>40</v>
      </c>
      <c r="P27505" t="s">
        <v>41</v>
      </c>
      <c r="Q27505">
        <v>700076</v>
      </c>
      <c r="R27505" t="s">
        <v>29</v>
      </c>
      <c r="S27505" t="b">
        <v>0</v>
      </c>
    </row>
    <row r="27506" spans="1:19" x14ac:dyDescent="0.3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s="1">
        <v>44687</v>
      </c>
      <c r="G27506" t="s">
        <v>21</v>
      </c>
      <c r="H27506" t="s">
        <v>22</v>
      </c>
      <c r="I27506" t="s">
        <v>8524</v>
      </c>
      <c r="J27506" t="s">
        <v>509</v>
      </c>
      <c r="K27506" t="s">
        <v>66</v>
      </c>
      <c r="L27506">
        <v>1</v>
      </c>
      <c r="M27506" t="s">
        <v>26</v>
      </c>
      <c r="N27506">
        <v>388</v>
      </c>
      <c r="O27506" t="s">
        <v>295</v>
      </c>
      <c r="P27506" t="s">
        <v>238</v>
      </c>
      <c r="Q27506">
        <v>834003</v>
      </c>
      <c r="R27506" t="s">
        <v>29</v>
      </c>
      <c r="S27506" t="b">
        <v>0</v>
      </c>
    </row>
    <row r="27507" spans="1:19" x14ac:dyDescent="0.3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s="1">
        <v>44687</v>
      </c>
      <c r="G27507" t="s">
        <v>21</v>
      </c>
      <c r="H27507" t="s">
        <v>22</v>
      </c>
      <c r="I27507" t="s">
        <v>3768</v>
      </c>
      <c r="J27507" t="s">
        <v>54</v>
      </c>
      <c r="K27507" t="s">
        <v>66</v>
      </c>
      <c r="L27507">
        <v>1</v>
      </c>
      <c r="M27507" t="s">
        <v>26</v>
      </c>
      <c r="N27507">
        <v>725</v>
      </c>
      <c r="O27507" t="s">
        <v>103</v>
      </c>
      <c r="P27507" t="s">
        <v>56</v>
      </c>
      <c r="Q27507">
        <v>400051</v>
      </c>
      <c r="R27507" t="s">
        <v>29</v>
      </c>
      <c r="S27507" t="b">
        <v>0</v>
      </c>
    </row>
    <row r="27508" spans="1:19" x14ac:dyDescent="0.3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s="1">
        <v>44687</v>
      </c>
      <c r="G27508" t="s">
        <v>21</v>
      </c>
      <c r="H27508" t="s">
        <v>22</v>
      </c>
      <c r="I27508" t="s">
        <v>32931</v>
      </c>
      <c r="J27508" t="s">
        <v>75</v>
      </c>
      <c r="K27508" t="s">
        <v>39</v>
      </c>
      <c r="L27508">
        <v>1</v>
      </c>
      <c r="M27508" t="s">
        <v>26</v>
      </c>
      <c r="N27508">
        <v>352</v>
      </c>
      <c r="O27508" t="s">
        <v>1972</v>
      </c>
      <c r="P27508" t="s">
        <v>56</v>
      </c>
      <c r="Q27508">
        <v>400008</v>
      </c>
      <c r="R27508" t="s">
        <v>29</v>
      </c>
      <c r="S27508" t="b">
        <v>0</v>
      </c>
    </row>
    <row r="27509" spans="1:19" x14ac:dyDescent="0.3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s="1">
        <v>44687</v>
      </c>
      <c r="G27509" t="s">
        <v>21</v>
      </c>
      <c r="H27509" t="s">
        <v>22</v>
      </c>
      <c r="I27509" t="s">
        <v>7956</v>
      </c>
      <c r="J27509" t="s">
        <v>24</v>
      </c>
      <c r="K27509" t="s">
        <v>25</v>
      </c>
      <c r="L27509">
        <v>1</v>
      </c>
      <c r="M27509" t="s">
        <v>26</v>
      </c>
      <c r="N27509">
        <v>382</v>
      </c>
      <c r="O27509" t="s">
        <v>3525</v>
      </c>
      <c r="P27509" t="s">
        <v>145</v>
      </c>
      <c r="Q27509">
        <v>361008</v>
      </c>
      <c r="R27509" t="s">
        <v>29</v>
      </c>
      <c r="S27509" t="b">
        <v>0</v>
      </c>
    </row>
    <row r="27510" spans="1:19" x14ac:dyDescent="0.3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s="1">
        <v>44687</v>
      </c>
      <c r="G27510" t="s">
        <v>21</v>
      </c>
      <c r="H27510" t="s">
        <v>43</v>
      </c>
      <c r="I27510" t="s">
        <v>779</v>
      </c>
      <c r="J27510" t="s">
        <v>24</v>
      </c>
      <c r="K27510" t="s">
        <v>45</v>
      </c>
      <c r="L27510">
        <v>1</v>
      </c>
      <c r="M27510" t="s">
        <v>26</v>
      </c>
      <c r="N27510">
        <v>342</v>
      </c>
      <c r="O27510" t="s">
        <v>69</v>
      </c>
      <c r="P27510" t="s">
        <v>70</v>
      </c>
      <c r="Q27510">
        <v>520012</v>
      </c>
      <c r="R27510" t="s">
        <v>29</v>
      </c>
      <c r="S27510" t="b">
        <v>0</v>
      </c>
    </row>
    <row r="27511" spans="1:19" x14ac:dyDescent="0.3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s="1">
        <v>44687</v>
      </c>
      <c r="G27511" t="s">
        <v>21</v>
      </c>
      <c r="H27511" t="s">
        <v>43</v>
      </c>
      <c r="I27511" t="s">
        <v>4901</v>
      </c>
      <c r="J27511" t="s">
        <v>24</v>
      </c>
      <c r="K27511" t="s">
        <v>66</v>
      </c>
      <c r="L27511">
        <v>1</v>
      </c>
      <c r="M27511" t="s">
        <v>26</v>
      </c>
      <c r="N27511">
        <v>432</v>
      </c>
      <c r="O27511" t="s">
        <v>85</v>
      </c>
      <c r="P27511" t="s">
        <v>86</v>
      </c>
      <c r="Q27511">
        <v>500090</v>
      </c>
      <c r="R27511" t="s">
        <v>29</v>
      </c>
      <c r="S27511" t="b">
        <v>0</v>
      </c>
    </row>
    <row r="27512" spans="1:19" x14ac:dyDescent="0.3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s="1">
        <v>44687</v>
      </c>
      <c r="G27512" t="s">
        <v>21</v>
      </c>
      <c r="H27512" t="s">
        <v>22</v>
      </c>
      <c r="I27512" t="s">
        <v>32883</v>
      </c>
      <c r="J27512" t="s">
        <v>24</v>
      </c>
      <c r="K27512" t="s">
        <v>66</v>
      </c>
      <c r="L27512">
        <v>1</v>
      </c>
      <c r="M27512" t="s">
        <v>26</v>
      </c>
      <c r="N27512">
        <v>475</v>
      </c>
      <c r="O27512" t="s">
        <v>12628</v>
      </c>
      <c r="P27512" t="s">
        <v>100</v>
      </c>
      <c r="Q27512">
        <v>335513</v>
      </c>
      <c r="R27512" t="s">
        <v>29</v>
      </c>
      <c r="S27512" t="b">
        <v>0</v>
      </c>
    </row>
    <row r="27513" spans="1:19" x14ac:dyDescent="0.3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s="1">
        <v>44687</v>
      </c>
      <c r="G27513" t="s">
        <v>21</v>
      </c>
      <c r="H27513" t="s">
        <v>43</v>
      </c>
      <c r="I27513" t="s">
        <v>1049</v>
      </c>
      <c r="J27513" t="s">
        <v>33</v>
      </c>
      <c r="K27513" t="s">
        <v>66</v>
      </c>
      <c r="L27513">
        <v>1</v>
      </c>
      <c r="M27513" t="s">
        <v>26</v>
      </c>
      <c r="N27513">
        <v>537</v>
      </c>
      <c r="O27513" t="s">
        <v>433</v>
      </c>
      <c r="P27513" t="s">
        <v>56</v>
      </c>
      <c r="Q27513">
        <v>411035</v>
      </c>
      <c r="R27513" t="s">
        <v>29</v>
      </c>
      <c r="S27513" t="b">
        <v>0</v>
      </c>
    </row>
    <row r="27514" spans="1:19" x14ac:dyDescent="0.3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s="1">
        <v>44687</v>
      </c>
      <c r="G27514" t="s">
        <v>21</v>
      </c>
      <c r="H27514" t="s">
        <v>43</v>
      </c>
      <c r="I27514" t="s">
        <v>2172</v>
      </c>
      <c r="J27514" t="s">
        <v>33</v>
      </c>
      <c r="K27514" t="s">
        <v>34</v>
      </c>
      <c r="L27514">
        <v>1</v>
      </c>
      <c r="M27514" t="s">
        <v>26</v>
      </c>
      <c r="N27514">
        <v>969</v>
      </c>
      <c r="O27514" t="s">
        <v>90</v>
      </c>
      <c r="P27514" t="s">
        <v>91</v>
      </c>
      <c r="Q27514">
        <v>110096</v>
      </c>
      <c r="R27514" t="s">
        <v>29</v>
      </c>
      <c r="S27514" t="b">
        <v>0</v>
      </c>
    </row>
    <row r="27515" spans="1:19" x14ac:dyDescent="0.3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s="1">
        <v>44687</v>
      </c>
      <c r="G27515" t="s">
        <v>228</v>
      </c>
      <c r="H27515" t="s">
        <v>43</v>
      </c>
      <c r="I27515" t="s">
        <v>13612</v>
      </c>
      <c r="J27515" t="s">
        <v>54</v>
      </c>
      <c r="K27515" t="s">
        <v>98</v>
      </c>
      <c r="L27515">
        <v>1</v>
      </c>
      <c r="M27515" t="s">
        <v>26</v>
      </c>
      <c r="N27515">
        <v>744</v>
      </c>
      <c r="O27515" t="s">
        <v>59</v>
      </c>
      <c r="P27515" t="s">
        <v>60</v>
      </c>
      <c r="Q27515">
        <v>560077</v>
      </c>
      <c r="R27515" t="s">
        <v>29</v>
      </c>
      <c r="S27515" t="b">
        <v>0</v>
      </c>
    </row>
    <row r="27516" spans="1:19" x14ac:dyDescent="0.3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s="1">
        <v>44687</v>
      </c>
      <c r="G27516" t="s">
        <v>113</v>
      </c>
      <c r="H27516" t="s">
        <v>43</v>
      </c>
      <c r="I27516" t="s">
        <v>16827</v>
      </c>
      <c r="J27516" t="s">
        <v>24</v>
      </c>
      <c r="K27516" t="s">
        <v>45</v>
      </c>
      <c r="L27516">
        <v>1</v>
      </c>
      <c r="M27516" t="s">
        <v>26</v>
      </c>
      <c r="N27516">
        <v>353</v>
      </c>
      <c r="O27516" t="s">
        <v>2416</v>
      </c>
      <c r="P27516" t="s">
        <v>70</v>
      </c>
      <c r="Q27516">
        <v>533107</v>
      </c>
      <c r="R27516" t="s">
        <v>29</v>
      </c>
      <c r="S27516" t="b">
        <v>0</v>
      </c>
    </row>
    <row r="27517" spans="1:19" x14ac:dyDescent="0.3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s="1">
        <v>44687</v>
      </c>
      <c r="G27517" t="s">
        <v>21</v>
      </c>
      <c r="H27517" t="s">
        <v>43</v>
      </c>
      <c r="I27517" t="s">
        <v>17126</v>
      </c>
      <c r="J27517" t="s">
        <v>54</v>
      </c>
      <c r="K27517" t="s">
        <v>109</v>
      </c>
      <c r="L27517">
        <v>1</v>
      </c>
      <c r="M27517" t="s">
        <v>26</v>
      </c>
      <c r="N27517">
        <v>832</v>
      </c>
      <c r="O27517" t="s">
        <v>35</v>
      </c>
      <c r="P27517" t="s">
        <v>36</v>
      </c>
      <c r="Q27517">
        <v>122011</v>
      </c>
      <c r="R27517" t="s">
        <v>29</v>
      </c>
      <c r="S27517" t="b">
        <v>0</v>
      </c>
    </row>
    <row r="27518" spans="1:19" x14ac:dyDescent="0.3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s="1">
        <v>44687</v>
      </c>
      <c r="G27518" t="s">
        <v>21</v>
      </c>
      <c r="H27518" t="s">
        <v>22</v>
      </c>
      <c r="I27518" t="s">
        <v>2761</v>
      </c>
      <c r="J27518" t="s">
        <v>54</v>
      </c>
      <c r="K27518" t="s">
        <v>39</v>
      </c>
      <c r="L27518">
        <v>1</v>
      </c>
      <c r="M27518" t="s">
        <v>26</v>
      </c>
      <c r="N27518">
        <v>735</v>
      </c>
      <c r="O27518" t="s">
        <v>18444</v>
      </c>
      <c r="P27518" t="s">
        <v>47</v>
      </c>
      <c r="Q27518">
        <v>603209</v>
      </c>
      <c r="R27518" t="s">
        <v>29</v>
      </c>
      <c r="S27518" t="b">
        <v>0</v>
      </c>
    </row>
    <row r="27519" spans="1:19" x14ac:dyDescent="0.3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s="1">
        <v>44687</v>
      </c>
      <c r="G27519" t="s">
        <v>21</v>
      </c>
      <c r="H27519" t="s">
        <v>57</v>
      </c>
      <c r="I27519" t="s">
        <v>5309</v>
      </c>
      <c r="J27519" t="s">
        <v>24</v>
      </c>
      <c r="K27519" t="s">
        <v>66</v>
      </c>
      <c r="L27519">
        <v>1</v>
      </c>
      <c r="M27519" t="s">
        <v>26</v>
      </c>
      <c r="N27519">
        <v>477</v>
      </c>
      <c r="O27519" t="s">
        <v>103</v>
      </c>
      <c r="P27519" t="s">
        <v>56</v>
      </c>
      <c r="Q27519">
        <v>400060</v>
      </c>
      <c r="R27519" t="s">
        <v>29</v>
      </c>
      <c r="S27519" t="b">
        <v>0</v>
      </c>
    </row>
    <row r="27520" spans="1:19" x14ac:dyDescent="0.3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s="1">
        <v>44687</v>
      </c>
      <c r="G27520" t="s">
        <v>21</v>
      </c>
      <c r="H27520" t="s">
        <v>22</v>
      </c>
      <c r="I27520" t="s">
        <v>6321</v>
      </c>
      <c r="J27520" t="s">
        <v>33</v>
      </c>
      <c r="K27520" t="s">
        <v>45</v>
      </c>
      <c r="L27520">
        <v>1</v>
      </c>
      <c r="M27520" t="s">
        <v>26</v>
      </c>
      <c r="N27520">
        <v>759</v>
      </c>
      <c r="O27520" t="s">
        <v>32942</v>
      </c>
      <c r="P27520" t="s">
        <v>111</v>
      </c>
      <c r="Q27520">
        <v>227811</v>
      </c>
      <c r="R27520" t="s">
        <v>29</v>
      </c>
      <c r="S27520" t="b">
        <v>0</v>
      </c>
    </row>
    <row r="27521" spans="1:19" x14ac:dyDescent="0.3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s="1">
        <v>44687</v>
      </c>
      <c r="G27521" t="s">
        <v>21</v>
      </c>
      <c r="H27521" t="s">
        <v>62</v>
      </c>
      <c r="I27521" t="s">
        <v>213</v>
      </c>
      <c r="J27521" t="s">
        <v>33</v>
      </c>
      <c r="K27521" t="s">
        <v>109</v>
      </c>
      <c r="L27521">
        <v>1</v>
      </c>
      <c r="M27521" t="s">
        <v>26</v>
      </c>
      <c r="N27521">
        <v>988</v>
      </c>
      <c r="O27521" t="s">
        <v>277</v>
      </c>
      <c r="P27521" t="s">
        <v>111</v>
      </c>
      <c r="Q27521">
        <v>201304</v>
      </c>
      <c r="R27521" t="s">
        <v>29</v>
      </c>
      <c r="S27521" t="b">
        <v>0</v>
      </c>
    </row>
    <row r="27522" spans="1:19" x14ac:dyDescent="0.3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s="1">
        <v>44687</v>
      </c>
      <c r="G27522" t="s">
        <v>21</v>
      </c>
      <c r="H27522" t="s">
        <v>22</v>
      </c>
      <c r="I27522" t="s">
        <v>982</v>
      </c>
      <c r="J27522" t="s">
        <v>24</v>
      </c>
      <c r="K27522" t="s">
        <v>34</v>
      </c>
      <c r="L27522">
        <v>1</v>
      </c>
      <c r="M27522" t="s">
        <v>26</v>
      </c>
      <c r="N27522">
        <v>491</v>
      </c>
      <c r="O27522" t="s">
        <v>59</v>
      </c>
      <c r="P27522" t="s">
        <v>60</v>
      </c>
      <c r="Q27522">
        <v>560067</v>
      </c>
      <c r="R27522" t="s">
        <v>29</v>
      </c>
      <c r="S27522" t="b">
        <v>0</v>
      </c>
    </row>
    <row r="27523" spans="1:19" x14ac:dyDescent="0.3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s="1">
        <v>44687</v>
      </c>
      <c r="G27523" t="s">
        <v>21</v>
      </c>
      <c r="H27523" t="s">
        <v>31</v>
      </c>
      <c r="I27523" t="s">
        <v>71</v>
      </c>
      <c r="J27523" t="s">
        <v>24</v>
      </c>
      <c r="K27523" t="s">
        <v>39</v>
      </c>
      <c r="L27523">
        <v>1</v>
      </c>
      <c r="M27523" t="s">
        <v>26</v>
      </c>
      <c r="N27523">
        <v>517</v>
      </c>
      <c r="O27523" t="s">
        <v>135</v>
      </c>
      <c r="P27523" t="s">
        <v>47</v>
      </c>
      <c r="Q27523">
        <v>600070</v>
      </c>
      <c r="R27523" t="s">
        <v>29</v>
      </c>
      <c r="S27523" t="b">
        <v>0</v>
      </c>
    </row>
    <row r="27524" spans="1:19" x14ac:dyDescent="0.3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s="1">
        <v>44687</v>
      </c>
      <c r="G27524" t="s">
        <v>21</v>
      </c>
      <c r="H27524" t="s">
        <v>43</v>
      </c>
      <c r="I27524" t="s">
        <v>17908</v>
      </c>
      <c r="J27524" t="s">
        <v>24</v>
      </c>
      <c r="K27524" t="s">
        <v>45</v>
      </c>
      <c r="L27524">
        <v>1</v>
      </c>
      <c r="M27524" t="s">
        <v>26</v>
      </c>
      <c r="N27524">
        <v>534</v>
      </c>
      <c r="O27524" t="s">
        <v>90</v>
      </c>
      <c r="P27524" t="s">
        <v>91</v>
      </c>
      <c r="Q27524">
        <v>110075</v>
      </c>
      <c r="R27524" t="s">
        <v>29</v>
      </c>
      <c r="S27524" t="b">
        <v>0</v>
      </c>
    </row>
    <row r="27525" spans="1:19" x14ac:dyDescent="0.3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s="1">
        <v>44687</v>
      </c>
      <c r="G27525" t="s">
        <v>21</v>
      </c>
      <c r="H27525" t="s">
        <v>57</v>
      </c>
      <c r="I27525" t="s">
        <v>7381</v>
      </c>
      <c r="J27525" t="s">
        <v>24</v>
      </c>
      <c r="K27525" t="s">
        <v>45</v>
      </c>
      <c r="L27525">
        <v>1</v>
      </c>
      <c r="M27525" t="s">
        <v>26</v>
      </c>
      <c r="N27525">
        <v>487</v>
      </c>
      <c r="O27525" t="s">
        <v>728</v>
      </c>
      <c r="P27525" t="s">
        <v>111</v>
      </c>
      <c r="Q27525">
        <v>201010</v>
      </c>
      <c r="R27525" t="s">
        <v>29</v>
      </c>
      <c r="S27525" t="b">
        <v>0</v>
      </c>
    </row>
    <row r="27526" spans="1:19" x14ac:dyDescent="0.3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s="1">
        <v>44687</v>
      </c>
      <c r="G27526" t="s">
        <v>21</v>
      </c>
      <c r="H27526" t="s">
        <v>43</v>
      </c>
      <c r="I27526" t="s">
        <v>18104</v>
      </c>
      <c r="J27526" t="s">
        <v>24</v>
      </c>
      <c r="K27526" t="s">
        <v>34</v>
      </c>
      <c r="L27526">
        <v>1</v>
      </c>
      <c r="M27526" t="s">
        <v>26</v>
      </c>
      <c r="N27526">
        <v>499</v>
      </c>
      <c r="O27526" t="s">
        <v>90</v>
      </c>
      <c r="P27526" t="s">
        <v>91</v>
      </c>
      <c r="Q27526">
        <v>110030</v>
      </c>
      <c r="R27526" t="s">
        <v>29</v>
      </c>
      <c r="S27526" t="b">
        <v>0</v>
      </c>
    </row>
    <row r="27527" spans="1:19" x14ac:dyDescent="0.3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s="1">
        <v>44687</v>
      </c>
      <c r="G27527" t="s">
        <v>21</v>
      </c>
      <c r="H27527" t="s">
        <v>52</v>
      </c>
      <c r="I27527" t="s">
        <v>2091</v>
      </c>
      <c r="J27527" t="s">
        <v>33</v>
      </c>
      <c r="K27527" t="s">
        <v>25</v>
      </c>
      <c r="L27527">
        <v>1</v>
      </c>
      <c r="M27527" t="s">
        <v>26</v>
      </c>
      <c r="N27527">
        <v>654</v>
      </c>
      <c r="O27527" t="s">
        <v>500</v>
      </c>
      <c r="P27527" t="s">
        <v>111</v>
      </c>
      <c r="Q27527">
        <v>250004</v>
      </c>
      <c r="R27527" t="s">
        <v>29</v>
      </c>
      <c r="S27527" t="b">
        <v>0</v>
      </c>
    </row>
    <row r="27528" spans="1:19" x14ac:dyDescent="0.3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s="1">
        <v>44687</v>
      </c>
      <c r="G27528" t="s">
        <v>21</v>
      </c>
      <c r="H27528" t="s">
        <v>52</v>
      </c>
      <c r="I27528" t="s">
        <v>154</v>
      </c>
      <c r="J27528" t="s">
        <v>33</v>
      </c>
      <c r="K27528" t="s">
        <v>34</v>
      </c>
      <c r="L27528">
        <v>1</v>
      </c>
      <c r="M27528" t="s">
        <v>26</v>
      </c>
      <c r="N27528">
        <v>724</v>
      </c>
      <c r="O27528" t="s">
        <v>12217</v>
      </c>
      <c r="P27528" t="s">
        <v>145</v>
      </c>
      <c r="Q27528">
        <v>360005</v>
      </c>
      <c r="R27528" t="s">
        <v>29</v>
      </c>
      <c r="S27528" t="b">
        <v>0</v>
      </c>
    </row>
    <row r="27529" spans="1:19" x14ac:dyDescent="0.3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s="1">
        <v>44687</v>
      </c>
      <c r="G27529" t="s">
        <v>21</v>
      </c>
      <c r="H27529" t="s">
        <v>57</v>
      </c>
      <c r="I27529" t="s">
        <v>11787</v>
      </c>
      <c r="J27529" t="s">
        <v>24</v>
      </c>
      <c r="K27529" t="s">
        <v>34</v>
      </c>
      <c r="L27529">
        <v>1</v>
      </c>
      <c r="M27529" t="s">
        <v>26</v>
      </c>
      <c r="N27529">
        <v>382</v>
      </c>
      <c r="O27529" t="s">
        <v>125</v>
      </c>
      <c r="P27529" t="s">
        <v>126</v>
      </c>
      <c r="Q27529">
        <v>452018</v>
      </c>
      <c r="R27529" t="s">
        <v>29</v>
      </c>
      <c r="S27529" t="b">
        <v>0</v>
      </c>
    </row>
    <row r="27530" spans="1:19" x14ac:dyDescent="0.3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s="1">
        <v>44687</v>
      </c>
      <c r="G27530" t="s">
        <v>21</v>
      </c>
      <c r="H27530" t="s">
        <v>52</v>
      </c>
      <c r="I27530" t="s">
        <v>3386</v>
      </c>
      <c r="J27530" t="s">
        <v>33</v>
      </c>
      <c r="K27530" t="s">
        <v>109</v>
      </c>
      <c r="L27530">
        <v>1</v>
      </c>
      <c r="M27530" t="s">
        <v>26</v>
      </c>
      <c r="N27530">
        <v>633</v>
      </c>
      <c r="O27530" t="s">
        <v>135</v>
      </c>
      <c r="P27530" t="s">
        <v>47</v>
      </c>
      <c r="Q27530">
        <v>600092</v>
      </c>
      <c r="R27530" t="s">
        <v>29</v>
      </c>
      <c r="S27530" t="b">
        <v>0</v>
      </c>
    </row>
    <row r="27531" spans="1:19" x14ac:dyDescent="0.3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s="1">
        <v>44687</v>
      </c>
      <c r="G27531" t="s">
        <v>21</v>
      </c>
      <c r="H27531" t="s">
        <v>22</v>
      </c>
      <c r="I27531" t="s">
        <v>831</v>
      </c>
      <c r="J27531" t="s">
        <v>209</v>
      </c>
      <c r="K27531" t="s">
        <v>210</v>
      </c>
      <c r="L27531">
        <v>1</v>
      </c>
      <c r="M27531" t="s">
        <v>26</v>
      </c>
      <c r="N27531">
        <v>909</v>
      </c>
      <c r="O27531" t="s">
        <v>103</v>
      </c>
      <c r="P27531" t="s">
        <v>56</v>
      </c>
      <c r="Q27531">
        <v>400068</v>
      </c>
      <c r="R27531" t="s">
        <v>29</v>
      </c>
      <c r="S27531" t="b">
        <v>0</v>
      </c>
    </row>
    <row r="27532" spans="1:19" x14ac:dyDescent="0.3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s="1">
        <v>44687</v>
      </c>
      <c r="G27532" t="s">
        <v>21</v>
      </c>
      <c r="H27532" t="s">
        <v>22</v>
      </c>
      <c r="I27532" t="s">
        <v>20350</v>
      </c>
      <c r="J27532" t="s">
        <v>24</v>
      </c>
      <c r="K27532" t="s">
        <v>98</v>
      </c>
      <c r="L27532">
        <v>1</v>
      </c>
      <c r="M27532" t="s">
        <v>26</v>
      </c>
      <c r="N27532">
        <v>487</v>
      </c>
      <c r="O27532" t="s">
        <v>135</v>
      </c>
      <c r="P27532" t="s">
        <v>47</v>
      </c>
      <c r="Q27532">
        <v>600040</v>
      </c>
      <c r="R27532" t="s">
        <v>29</v>
      </c>
      <c r="S27532" t="b">
        <v>0</v>
      </c>
    </row>
    <row r="27533" spans="1:19" x14ac:dyDescent="0.3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s="1">
        <v>44687</v>
      </c>
      <c r="G27533" t="s">
        <v>21</v>
      </c>
      <c r="H27533" t="s">
        <v>52</v>
      </c>
      <c r="I27533" t="s">
        <v>11834</v>
      </c>
      <c r="J27533" t="s">
        <v>54</v>
      </c>
      <c r="K27533" t="s">
        <v>109</v>
      </c>
      <c r="L27533">
        <v>1</v>
      </c>
      <c r="M27533" t="s">
        <v>26</v>
      </c>
      <c r="N27533">
        <v>859</v>
      </c>
      <c r="O27533" t="s">
        <v>433</v>
      </c>
      <c r="P27533" t="s">
        <v>56</v>
      </c>
      <c r="Q27533">
        <v>411044</v>
      </c>
      <c r="R27533" t="s">
        <v>29</v>
      </c>
      <c r="S27533" t="b">
        <v>0</v>
      </c>
    </row>
    <row r="27534" spans="1:19" x14ac:dyDescent="0.3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s="1">
        <v>44687</v>
      </c>
      <c r="G27534" t="s">
        <v>21</v>
      </c>
      <c r="H27534" t="s">
        <v>22</v>
      </c>
      <c r="I27534" t="s">
        <v>4172</v>
      </c>
      <c r="J27534" t="s">
        <v>33</v>
      </c>
      <c r="K27534" t="s">
        <v>98</v>
      </c>
      <c r="L27534">
        <v>1</v>
      </c>
      <c r="M27534" t="s">
        <v>26</v>
      </c>
      <c r="N27534">
        <v>1165</v>
      </c>
      <c r="O27534" t="s">
        <v>14739</v>
      </c>
      <c r="P27534" t="s">
        <v>60</v>
      </c>
      <c r="Q27534">
        <v>572104</v>
      </c>
      <c r="R27534" t="s">
        <v>29</v>
      </c>
      <c r="S27534" t="b">
        <v>0</v>
      </c>
    </row>
    <row r="27535" spans="1:19" x14ac:dyDescent="0.3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s="1">
        <v>44687</v>
      </c>
      <c r="G27535" t="s">
        <v>21</v>
      </c>
      <c r="H27535" t="s">
        <v>52</v>
      </c>
      <c r="I27535" t="s">
        <v>7265</v>
      </c>
      <c r="J27535" t="s">
        <v>33</v>
      </c>
      <c r="K27535" t="s">
        <v>39</v>
      </c>
      <c r="L27535">
        <v>1</v>
      </c>
      <c r="M27535" t="s">
        <v>26</v>
      </c>
      <c r="N27535">
        <v>1399</v>
      </c>
      <c r="O27535" t="s">
        <v>1869</v>
      </c>
      <c r="P27535" t="s">
        <v>716</v>
      </c>
      <c r="Q27535">
        <v>180004</v>
      </c>
      <c r="R27535" t="s">
        <v>29</v>
      </c>
      <c r="S27535" t="b">
        <v>0</v>
      </c>
    </row>
    <row r="27536" spans="1:19" x14ac:dyDescent="0.3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s="1">
        <v>44687</v>
      </c>
      <c r="G27536" t="s">
        <v>21</v>
      </c>
      <c r="H27536" t="s">
        <v>43</v>
      </c>
      <c r="I27536" t="s">
        <v>27801</v>
      </c>
      <c r="J27536" t="s">
        <v>24</v>
      </c>
      <c r="K27536" t="s">
        <v>45</v>
      </c>
      <c r="L27536">
        <v>1</v>
      </c>
      <c r="M27536" t="s">
        <v>26</v>
      </c>
      <c r="N27536">
        <v>349</v>
      </c>
      <c r="O27536" t="s">
        <v>85</v>
      </c>
      <c r="P27536" t="s">
        <v>86</v>
      </c>
      <c r="Q27536">
        <v>500016</v>
      </c>
      <c r="R27536" t="s">
        <v>29</v>
      </c>
      <c r="S27536" t="b">
        <v>0</v>
      </c>
    </row>
    <row r="27537" spans="1:19" x14ac:dyDescent="0.3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s="1">
        <v>44687</v>
      </c>
      <c r="G27537" t="s">
        <v>21</v>
      </c>
      <c r="H27537" t="s">
        <v>43</v>
      </c>
      <c r="I27537" t="s">
        <v>14898</v>
      </c>
      <c r="J27537" t="s">
        <v>24</v>
      </c>
      <c r="K27537" t="s">
        <v>109</v>
      </c>
      <c r="L27537">
        <v>1</v>
      </c>
      <c r="M27537" t="s">
        <v>26</v>
      </c>
      <c r="N27537">
        <v>424</v>
      </c>
      <c r="O27537" t="s">
        <v>1709</v>
      </c>
      <c r="P27537" t="s">
        <v>56</v>
      </c>
      <c r="Q27537">
        <v>422011</v>
      </c>
      <c r="R27537" t="s">
        <v>29</v>
      </c>
      <c r="S27537" t="b">
        <v>0</v>
      </c>
    </row>
    <row r="27538" spans="1:19" x14ac:dyDescent="0.3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s="1">
        <v>44687</v>
      </c>
      <c r="G27538" t="s">
        <v>21</v>
      </c>
      <c r="H27538" t="s">
        <v>52</v>
      </c>
      <c r="I27538" t="s">
        <v>2504</v>
      </c>
      <c r="J27538" t="s">
        <v>33</v>
      </c>
      <c r="K27538" t="s">
        <v>98</v>
      </c>
      <c r="L27538">
        <v>1</v>
      </c>
      <c r="M27538" t="s">
        <v>26</v>
      </c>
      <c r="N27538">
        <v>680</v>
      </c>
      <c r="O27538" t="s">
        <v>103</v>
      </c>
      <c r="P27538" t="s">
        <v>56</v>
      </c>
      <c r="Q27538">
        <v>400037</v>
      </c>
      <c r="R27538" t="s">
        <v>29</v>
      </c>
      <c r="S27538" t="b">
        <v>0</v>
      </c>
    </row>
    <row r="27539" spans="1:19" x14ac:dyDescent="0.3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s="1">
        <v>44687</v>
      </c>
      <c r="G27539" t="s">
        <v>21</v>
      </c>
      <c r="H27539" t="s">
        <v>88</v>
      </c>
      <c r="I27539" t="s">
        <v>4704</v>
      </c>
      <c r="J27539" t="s">
        <v>24</v>
      </c>
      <c r="K27539" t="s">
        <v>39</v>
      </c>
      <c r="L27539">
        <v>1</v>
      </c>
      <c r="M27539" t="s">
        <v>26</v>
      </c>
      <c r="N27539">
        <v>426</v>
      </c>
      <c r="O27539" t="s">
        <v>59</v>
      </c>
      <c r="P27539" t="s">
        <v>60</v>
      </c>
      <c r="Q27539">
        <v>560075</v>
      </c>
      <c r="R27539" t="s">
        <v>29</v>
      </c>
      <c r="S27539" t="b">
        <v>0</v>
      </c>
    </row>
    <row r="27540" spans="1:19" x14ac:dyDescent="0.3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s="1">
        <v>44687</v>
      </c>
      <c r="G27540" t="s">
        <v>21</v>
      </c>
      <c r="H27540" t="s">
        <v>52</v>
      </c>
      <c r="I27540" t="s">
        <v>7216</v>
      </c>
      <c r="J27540" t="s">
        <v>54</v>
      </c>
      <c r="K27540" t="s">
        <v>45</v>
      </c>
      <c r="L27540">
        <v>1</v>
      </c>
      <c r="M27540" t="s">
        <v>26</v>
      </c>
      <c r="N27540">
        <v>599</v>
      </c>
      <c r="O27540" t="s">
        <v>8415</v>
      </c>
      <c r="P27540" t="s">
        <v>28</v>
      </c>
      <c r="Q27540">
        <v>140603</v>
      </c>
      <c r="R27540" t="s">
        <v>29</v>
      </c>
      <c r="S27540" t="b">
        <v>0</v>
      </c>
    </row>
    <row r="27541" spans="1:19" x14ac:dyDescent="0.3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s="1">
        <v>44687</v>
      </c>
      <c r="G27541" t="s">
        <v>21</v>
      </c>
      <c r="H27541" t="s">
        <v>43</v>
      </c>
      <c r="I27541" t="s">
        <v>11571</v>
      </c>
      <c r="J27541" t="s">
        <v>75</v>
      </c>
      <c r="K27541" t="s">
        <v>34</v>
      </c>
      <c r="L27541">
        <v>1</v>
      </c>
      <c r="M27541" t="s">
        <v>26</v>
      </c>
      <c r="N27541">
        <v>693</v>
      </c>
      <c r="O27541" t="s">
        <v>5952</v>
      </c>
      <c r="P27541" t="s">
        <v>73</v>
      </c>
      <c r="Q27541">
        <v>688506</v>
      </c>
      <c r="R27541" t="s">
        <v>29</v>
      </c>
      <c r="S27541" t="b">
        <v>0</v>
      </c>
    </row>
    <row r="27542" spans="1:19" x14ac:dyDescent="0.3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s="1">
        <v>44687</v>
      </c>
      <c r="G27542" t="s">
        <v>21</v>
      </c>
      <c r="H27542" t="s">
        <v>88</v>
      </c>
      <c r="I27542" t="s">
        <v>5371</v>
      </c>
      <c r="J27542" t="s">
        <v>33</v>
      </c>
      <c r="K27542" t="s">
        <v>34</v>
      </c>
      <c r="L27542">
        <v>1</v>
      </c>
      <c r="M27542" t="s">
        <v>26</v>
      </c>
      <c r="N27542">
        <v>696</v>
      </c>
      <c r="O27542" t="s">
        <v>32964</v>
      </c>
      <c r="P27542" t="s">
        <v>238</v>
      </c>
      <c r="Q27542">
        <v>825401</v>
      </c>
      <c r="R27542" t="s">
        <v>29</v>
      </c>
      <c r="S27542" t="b">
        <v>0</v>
      </c>
    </row>
    <row r="27543" spans="1:19" x14ac:dyDescent="0.3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s="1">
        <v>44687</v>
      </c>
      <c r="G27543" t="s">
        <v>21</v>
      </c>
      <c r="H27543" t="s">
        <v>22</v>
      </c>
      <c r="I27543" t="s">
        <v>1417</v>
      </c>
      <c r="J27543" t="s">
        <v>33</v>
      </c>
      <c r="K27543" t="s">
        <v>39</v>
      </c>
      <c r="L27543">
        <v>1</v>
      </c>
      <c r="M27543" t="s">
        <v>26</v>
      </c>
      <c r="N27543">
        <v>730</v>
      </c>
      <c r="O27543" t="s">
        <v>59</v>
      </c>
      <c r="P27543" t="s">
        <v>60</v>
      </c>
      <c r="Q27543">
        <v>560087</v>
      </c>
      <c r="R27543" t="s">
        <v>29</v>
      </c>
      <c r="S27543" t="b">
        <v>0</v>
      </c>
    </row>
    <row r="27544" spans="1:19" x14ac:dyDescent="0.3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s="1">
        <v>44687</v>
      </c>
      <c r="G27544" t="s">
        <v>21</v>
      </c>
      <c r="H27544" t="s">
        <v>22</v>
      </c>
      <c r="I27544" t="s">
        <v>18345</v>
      </c>
      <c r="J27544" t="s">
        <v>24</v>
      </c>
      <c r="K27544" t="s">
        <v>66</v>
      </c>
      <c r="L27544">
        <v>1</v>
      </c>
      <c r="M27544" t="s">
        <v>26</v>
      </c>
      <c r="N27544">
        <v>599</v>
      </c>
      <c r="O27544" t="s">
        <v>1096</v>
      </c>
      <c r="P27544" t="s">
        <v>145</v>
      </c>
      <c r="Q27544">
        <v>394518</v>
      </c>
      <c r="R27544" t="s">
        <v>29</v>
      </c>
      <c r="S27544" t="b">
        <v>0</v>
      </c>
    </row>
    <row r="27545" spans="1:19" x14ac:dyDescent="0.3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s="1">
        <v>44687</v>
      </c>
      <c r="G27545" t="s">
        <v>21</v>
      </c>
      <c r="H27545" t="s">
        <v>62</v>
      </c>
      <c r="I27545" t="s">
        <v>8087</v>
      </c>
      <c r="J27545" t="s">
        <v>54</v>
      </c>
      <c r="K27545" t="s">
        <v>66</v>
      </c>
      <c r="L27545">
        <v>1</v>
      </c>
      <c r="M27545" t="s">
        <v>26</v>
      </c>
      <c r="N27545">
        <v>399</v>
      </c>
      <c r="O27545" t="s">
        <v>40</v>
      </c>
      <c r="P27545" t="s">
        <v>41</v>
      </c>
      <c r="Q27545">
        <v>700042</v>
      </c>
      <c r="R27545" t="s">
        <v>29</v>
      </c>
      <c r="S27545" t="b">
        <v>0</v>
      </c>
    </row>
    <row r="27546" spans="1:19" x14ac:dyDescent="0.3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s="1">
        <v>44687</v>
      </c>
      <c r="G27546" t="s">
        <v>21</v>
      </c>
      <c r="H27546" t="s">
        <v>43</v>
      </c>
      <c r="I27546" t="s">
        <v>8356</v>
      </c>
      <c r="J27546" t="s">
        <v>54</v>
      </c>
      <c r="K27546" t="s">
        <v>109</v>
      </c>
      <c r="L27546">
        <v>1</v>
      </c>
      <c r="M27546" t="s">
        <v>26</v>
      </c>
      <c r="N27546">
        <v>625</v>
      </c>
      <c r="O27546" t="s">
        <v>829</v>
      </c>
      <c r="P27546" t="s">
        <v>91</v>
      </c>
      <c r="Q27546">
        <v>110078</v>
      </c>
      <c r="R27546" t="s">
        <v>29</v>
      </c>
      <c r="S27546" t="b">
        <v>0</v>
      </c>
    </row>
    <row r="27547" spans="1:19" x14ac:dyDescent="0.3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s="1">
        <v>44687</v>
      </c>
      <c r="G27547" t="s">
        <v>21</v>
      </c>
      <c r="H27547" t="s">
        <v>88</v>
      </c>
      <c r="I27547" t="s">
        <v>11400</v>
      </c>
      <c r="J27547" t="s">
        <v>24</v>
      </c>
      <c r="K27547" t="s">
        <v>34</v>
      </c>
      <c r="L27547">
        <v>1</v>
      </c>
      <c r="M27547" t="s">
        <v>26</v>
      </c>
      <c r="N27547">
        <v>292</v>
      </c>
      <c r="O27547" t="s">
        <v>85</v>
      </c>
      <c r="P27547" t="s">
        <v>86</v>
      </c>
      <c r="Q27547">
        <v>500072</v>
      </c>
      <c r="R27547" t="s">
        <v>29</v>
      </c>
      <c r="S27547" t="b">
        <v>0</v>
      </c>
    </row>
    <row r="27548" spans="1:19" x14ac:dyDescent="0.3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s="1">
        <v>44687</v>
      </c>
      <c r="G27548" t="s">
        <v>21</v>
      </c>
      <c r="H27548" t="s">
        <v>57</v>
      </c>
      <c r="I27548" t="s">
        <v>7887</v>
      </c>
      <c r="J27548" t="s">
        <v>54</v>
      </c>
      <c r="K27548" t="s">
        <v>39</v>
      </c>
      <c r="L27548">
        <v>1</v>
      </c>
      <c r="M27548" t="s">
        <v>26</v>
      </c>
      <c r="N27548">
        <v>859</v>
      </c>
      <c r="O27548" t="s">
        <v>611</v>
      </c>
      <c r="P27548" t="s">
        <v>70</v>
      </c>
      <c r="Q27548">
        <v>522001</v>
      </c>
      <c r="R27548" t="s">
        <v>29</v>
      </c>
      <c r="S27548" t="b">
        <v>0</v>
      </c>
    </row>
    <row r="27549" spans="1:19" x14ac:dyDescent="0.3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s="1">
        <v>44687</v>
      </c>
      <c r="G27549" t="s">
        <v>286</v>
      </c>
      <c r="H27549" t="s">
        <v>43</v>
      </c>
      <c r="I27549" t="s">
        <v>4442</v>
      </c>
      <c r="J27549" t="s">
        <v>24</v>
      </c>
      <c r="K27549" t="s">
        <v>39</v>
      </c>
      <c r="L27549">
        <v>1</v>
      </c>
      <c r="M27549" t="s">
        <v>26</v>
      </c>
      <c r="N27549">
        <v>301</v>
      </c>
      <c r="O27549" t="s">
        <v>135</v>
      </c>
      <c r="P27549" t="s">
        <v>47</v>
      </c>
      <c r="Q27549">
        <v>600096</v>
      </c>
      <c r="R27549" t="s">
        <v>29</v>
      </c>
      <c r="S27549" t="b">
        <v>0</v>
      </c>
    </row>
    <row r="27550" spans="1:19" x14ac:dyDescent="0.3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s="1">
        <v>44687</v>
      </c>
      <c r="G27550" t="s">
        <v>21</v>
      </c>
      <c r="H27550" t="s">
        <v>52</v>
      </c>
      <c r="I27550" t="s">
        <v>5833</v>
      </c>
      <c r="J27550" t="s">
        <v>33</v>
      </c>
      <c r="K27550" t="s">
        <v>45</v>
      </c>
      <c r="L27550">
        <v>1</v>
      </c>
      <c r="M27550" t="s">
        <v>26</v>
      </c>
      <c r="N27550">
        <v>1399</v>
      </c>
      <c r="O27550" t="s">
        <v>8627</v>
      </c>
      <c r="P27550" t="s">
        <v>36</v>
      </c>
      <c r="Q27550">
        <v>125050</v>
      </c>
      <c r="R27550" t="s">
        <v>29</v>
      </c>
      <c r="S27550" t="b">
        <v>0</v>
      </c>
    </row>
    <row r="27551" spans="1:19" x14ac:dyDescent="0.3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s="1">
        <v>44687</v>
      </c>
      <c r="G27551" t="s">
        <v>21</v>
      </c>
      <c r="H27551" t="s">
        <v>52</v>
      </c>
      <c r="I27551" t="s">
        <v>447</v>
      </c>
      <c r="J27551" t="s">
        <v>33</v>
      </c>
      <c r="K27551" t="s">
        <v>39</v>
      </c>
      <c r="L27551">
        <v>1</v>
      </c>
      <c r="M27551" t="s">
        <v>26</v>
      </c>
      <c r="N27551">
        <v>1068</v>
      </c>
      <c r="O27551" t="s">
        <v>2577</v>
      </c>
      <c r="P27551" t="s">
        <v>133</v>
      </c>
      <c r="Q27551">
        <v>263139</v>
      </c>
      <c r="R27551" t="s">
        <v>29</v>
      </c>
      <c r="S27551" t="b">
        <v>0</v>
      </c>
    </row>
    <row r="27552" spans="1:19" x14ac:dyDescent="0.3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s="1">
        <v>44687</v>
      </c>
      <c r="G27552" t="s">
        <v>21</v>
      </c>
      <c r="H27552" t="s">
        <v>22</v>
      </c>
      <c r="I27552" t="s">
        <v>3587</v>
      </c>
      <c r="J27552" t="s">
        <v>54</v>
      </c>
      <c r="K27552" t="s">
        <v>45</v>
      </c>
      <c r="L27552">
        <v>1</v>
      </c>
      <c r="M27552" t="s">
        <v>26</v>
      </c>
      <c r="N27552">
        <v>735</v>
      </c>
      <c r="O27552" t="s">
        <v>460</v>
      </c>
      <c r="P27552" t="s">
        <v>73</v>
      </c>
      <c r="Q27552">
        <v>682017</v>
      </c>
      <c r="R27552" t="s">
        <v>29</v>
      </c>
      <c r="S27552" t="b">
        <v>0</v>
      </c>
    </row>
    <row r="27553" spans="1:19" x14ac:dyDescent="0.3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s="1">
        <v>44687</v>
      </c>
      <c r="G27553" t="s">
        <v>21</v>
      </c>
      <c r="H27553" t="s">
        <v>22</v>
      </c>
      <c r="I27553" t="s">
        <v>714</v>
      </c>
      <c r="J27553" t="s">
        <v>54</v>
      </c>
      <c r="K27553" t="s">
        <v>109</v>
      </c>
      <c r="L27553">
        <v>1</v>
      </c>
      <c r="M27553" t="s">
        <v>26</v>
      </c>
      <c r="N27553">
        <v>721</v>
      </c>
      <c r="O27553" t="s">
        <v>59</v>
      </c>
      <c r="P27553" t="s">
        <v>60</v>
      </c>
      <c r="Q27553">
        <v>560105</v>
      </c>
      <c r="R27553" t="s">
        <v>29</v>
      </c>
      <c r="S27553" t="b">
        <v>0</v>
      </c>
    </row>
    <row r="27554" spans="1:19" x14ac:dyDescent="0.3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s="1">
        <v>44687</v>
      </c>
      <c r="G27554" t="s">
        <v>21</v>
      </c>
      <c r="H27554" t="s">
        <v>57</v>
      </c>
      <c r="I27554" t="s">
        <v>12965</v>
      </c>
      <c r="J27554" t="s">
        <v>24</v>
      </c>
      <c r="K27554" t="s">
        <v>34</v>
      </c>
      <c r="L27554">
        <v>1</v>
      </c>
      <c r="M27554" t="s">
        <v>26</v>
      </c>
      <c r="N27554">
        <v>696</v>
      </c>
      <c r="O27554" t="s">
        <v>5812</v>
      </c>
      <c r="P27554" t="s">
        <v>56</v>
      </c>
      <c r="Q27554">
        <v>421503</v>
      </c>
      <c r="R27554" t="s">
        <v>29</v>
      </c>
      <c r="S27554" t="b">
        <v>0</v>
      </c>
    </row>
    <row r="27555" spans="1:19" x14ac:dyDescent="0.3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s="1">
        <v>44687</v>
      </c>
      <c r="G27555" t="s">
        <v>113</v>
      </c>
      <c r="H27555" t="s">
        <v>43</v>
      </c>
      <c r="I27555" t="s">
        <v>6043</v>
      </c>
      <c r="J27555" t="s">
        <v>24</v>
      </c>
      <c r="K27555" t="s">
        <v>109</v>
      </c>
      <c r="L27555">
        <v>1</v>
      </c>
      <c r="M27555" t="s">
        <v>26</v>
      </c>
      <c r="N27555">
        <v>386</v>
      </c>
      <c r="O27555" t="s">
        <v>1165</v>
      </c>
      <c r="P27555" t="s">
        <v>47</v>
      </c>
      <c r="Q27555">
        <v>631501</v>
      </c>
      <c r="R27555" t="s">
        <v>29</v>
      </c>
      <c r="S27555" t="b">
        <v>0</v>
      </c>
    </row>
    <row r="27556" spans="1:19" x14ac:dyDescent="0.3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s="1">
        <v>44687</v>
      </c>
      <c r="G27556" t="s">
        <v>21</v>
      </c>
      <c r="H27556" t="s">
        <v>22</v>
      </c>
      <c r="I27556" t="s">
        <v>2093</v>
      </c>
      <c r="J27556" t="s">
        <v>33</v>
      </c>
      <c r="K27556" t="s">
        <v>45</v>
      </c>
      <c r="L27556">
        <v>1</v>
      </c>
      <c r="M27556" t="s">
        <v>26</v>
      </c>
      <c r="N27556">
        <v>635</v>
      </c>
      <c r="O27556" t="s">
        <v>2387</v>
      </c>
      <c r="P27556" t="s">
        <v>922</v>
      </c>
      <c r="Q27556">
        <v>496001</v>
      </c>
      <c r="R27556" t="s">
        <v>29</v>
      </c>
      <c r="S27556" t="b">
        <v>0</v>
      </c>
    </row>
    <row r="27557" spans="1:19" x14ac:dyDescent="0.3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s="1">
        <v>44687</v>
      </c>
      <c r="G27557" t="s">
        <v>21</v>
      </c>
      <c r="H27557" t="s">
        <v>88</v>
      </c>
      <c r="I27557" t="s">
        <v>32980</v>
      </c>
      <c r="J27557" t="s">
        <v>24</v>
      </c>
      <c r="K27557" t="s">
        <v>45</v>
      </c>
      <c r="L27557">
        <v>1</v>
      </c>
      <c r="M27557" t="s">
        <v>26</v>
      </c>
      <c r="N27557">
        <v>487</v>
      </c>
      <c r="O27557" t="s">
        <v>135</v>
      </c>
      <c r="P27557" t="s">
        <v>47</v>
      </c>
      <c r="Q27557">
        <v>600005</v>
      </c>
      <c r="R27557" t="s">
        <v>29</v>
      </c>
      <c r="S27557" t="b">
        <v>0</v>
      </c>
    </row>
    <row r="27558" spans="1:19" x14ac:dyDescent="0.3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s="1">
        <v>44687</v>
      </c>
      <c r="G27558" t="s">
        <v>21</v>
      </c>
      <c r="H27558" t="s">
        <v>43</v>
      </c>
      <c r="I27558" t="s">
        <v>5321</v>
      </c>
      <c r="J27558" t="s">
        <v>24</v>
      </c>
      <c r="K27558" t="s">
        <v>34</v>
      </c>
      <c r="L27558">
        <v>1</v>
      </c>
      <c r="M27558" t="s">
        <v>26</v>
      </c>
      <c r="N27558">
        <v>435</v>
      </c>
      <c r="O27558" t="s">
        <v>15674</v>
      </c>
      <c r="P27558" t="s">
        <v>56</v>
      </c>
      <c r="Q27558">
        <v>410504</v>
      </c>
      <c r="R27558" t="s">
        <v>29</v>
      </c>
      <c r="S27558" t="b">
        <v>0</v>
      </c>
    </row>
    <row r="27559" spans="1:19" x14ac:dyDescent="0.3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s="1">
        <v>44687</v>
      </c>
      <c r="G27559" t="s">
        <v>21</v>
      </c>
      <c r="H27559" t="s">
        <v>43</v>
      </c>
      <c r="I27559" t="s">
        <v>1952</v>
      </c>
      <c r="J27559" t="s">
        <v>54</v>
      </c>
      <c r="K27559" t="s">
        <v>34</v>
      </c>
      <c r="L27559">
        <v>1</v>
      </c>
      <c r="M27559" t="s">
        <v>26</v>
      </c>
      <c r="N27559">
        <v>725</v>
      </c>
      <c r="O27559" t="s">
        <v>246</v>
      </c>
      <c r="P27559" t="s">
        <v>247</v>
      </c>
      <c r="Q27559">
        <v>800011</v>
      </c>
      <c r="R27559" t="s">
        <v>29</v>
      </c>
      <c r="S27559" t="b">
        <v>0</v>
      </c>
    </row>
    <row r="27560" spans="1:19" x14ac:dyDescent="0.3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s="1">
        <v>44687</v>
      </c>
      <c r="G27560" t="s">
        <v>21</v>
      </c>
      <c r="H27560" t="s">
        <v>52</v>
      </c>
      <c r="I27560" t="s">
        <v>1059</v>
      </c>
      <c r="J27560" t="s">
        <v>33</v>
      </c>
      <c r="K27560" t="s">
        <v>39</v>
      </c>
      <c r="L27560">
        <v>1</v>
      </c>
      <c r="M27560" t="s">
        <v>26</v>
      </c>
      <c r="N27560">
        <v>612</v>
      </c>
      <c r="O27560" t="s">
        <v>27</v>
      </c>
      <c r="P27560" t="s">
        <v>28</v>
      </c>
      <c r="Q27560">
        <v>140301</v>
      </c>
      <c r="R27560" t="s">
        <v>29</v>
      </c>
      <c r="S27560" t="b">
        <v>0</v>
      </c>
    </row>
    <row r="27561" spans="1:19" x14ac:dyDescent="0.3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s="1">
        <v>44687</v>
      </c>
      <c r="G27561" t="s">
        <v>21</v>
      </c>
      <c r="H27561" t="s">
        <v>22</v>
      </c>
      <c r="I27561" t="s">
        <v>4579</v>
      </c>
      <c r="J27561" t="s">
        <v>33</v>
      </c>
      <c r="K27561" t="s">
        <v>45</v>
      </c>
      <c r="L27561">
        <v>1</v>
      </c>
      <c r="M27561" t="s">
        <v>26</v>
      </c>
      <c r="N27561">
        <v>872</v>
      </c>
      <c r="O27561" t="s">
        <v>59</v>
      </c>
      <c r="P27561" t="s">
        <v>60</v>
      </c>
      <c r="Q27561">
        <v>560077</v>
      </c>
      <c r="R27561" t="s">
        <v>29</v>
      </c>
      <c r="S27561" t="b">
        <v>0</v>
      </c>
    </row>
    <row r="27562" spans="1:19" x14ac:dyDescent="0.3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s="1">
        <v>44687</v>
      </c>
      <c r="G27562" t="s">
        <v>21</v>
      </c>
      <c r="H27562" t="s">
        <v>43</v>
      </c>
      <c r="I27562" t="s">
        <v>2718</v>
      </c>
      <c r="J27562" t="s">
        <v>54</v>
      </c>
      <c r="K27562" t="s">
        <v>34</v>
      </c>
      <c r="L27562">
        <v>1</v>
      </c>
      <c r="M27562" t="s">
        <v>26</v>
      </c>
      <c r="N27562">
        <v>735</v>
      </c>
      <c r="O27562" t="s">
        <v>5781</v>
      </c>
      <c r="P27562" t="s">
        <v>60</v>
      </c>
      <c r="Q27562">
        <v>577101</v>
      </c>
      <c r="R27562" t="s">
        <v>29</v>
      </c>
      <c r="S27562" t="b">
        <v>0</v>
      </c>
    </row>
    <row r="27563" spans="1:19" x14ac:dyDescent="0.3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s="1">
        <v>44687</v>
      </c>
      <c r="G27563" t="s">
        <v>21</v>
      </c>
      <c r="H27563" t="s">
        <v>43</v>
      </c>
      <c r="I27563" t="s">
        <v>2641</v>
      </c>
      <c r="J27563" t="s">
        <v>24</v>
      </c>
      <c r="K27563" t="s">
        <v>109</v>
      </c>
      <c r="L27563">
        <v>1</v>
      </c>
      <c r="M27563" t="s">
        <v>26</v>
      </c>
      <c r="N27563">
        <v>499</v>
      </c>
      <c r="O27563" t="s">
        <v>541</v>
      </c>
      <c r="P27563" t="s">
        <v>56</v>
      </c>
      <c r="Q27563">
        <v>431001</v>
      </c>
      <c r="R27563" t="s">
        <v>29</v>
      </c>
      <c r="S27563" t="b">
        <v>0</v>
      </c>
    </row>
    <row r="27564" spans="1:19" x14ac:dyDescent="0.3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s="1">
        <v>44687</v>
      </c>
      <c r="G27564" t="s">
        <v>21</v>
      </c>
      <c r="H27564" t="s">
        <v>52</v>
      </c>
      <c r="I27564" t="s">
        <v>2435</v>
      </c>
      <c r="J27564" t="s">
        <v>24</v>
      </c>
      <c r="K27564" t="s">
        <v>39</v>
      </c>
      <c r="L27564">
        <v>4</v>
      </c>
      <c r="M27564" t="s">
        <v>26</v>
      </c>
      <c r="N27564">
        <v>2068</v>
      </c>
      <c r="O27564" t="s">
        <v>1334</v>
      </c>
      <c r="P27564" t="s">
        <v>60</v>
      </c>
      <c r="Q27564">
        <v>575006</v>
      </c>
      <c r="R27564" t="s">
        <v>29</v>
      </c>
      <c r="S27564" t="b">
        <v>0</v>
      </c>
    </row>
    <row r="27565" spans="1:19" x14ac:dyDescent="0.3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s="1">
        <v>44687</v>
      </c>
      <c r="G27565" t="s">
        <v>21</v>
      </c>
      <c r="H27565" t="s">
        <v>43</v>
      </c>
      <c r="I27565" t="s">
        <v>2853</v>
      </c>
      <c r="J27565" t="s">
        <v>33</v>
      </c>
      <c r="K27565" t="s">
        <v>34</v>
      </c>
      <c r="L27565">
        <v>1</v>
      </c>
      <c r="M27565" t="s">
        <v>26</v>
      </c>
      <c r="N27565">
        <v>688</v>
      </c>
      <c r="O27565" t="s">
        <v>135</v>
      </c>
      <c r="P27565" t="s">
        <v>47</v>
      </c>
      <c r="Q27565">
        <v>600095</v>
      </c>
      <c r="R27565" t="s">
        <v>29</v>
      </c>
      <c r="S27565" t="b">
        <v>0</v>
      </c>
    </row>
    <row r="27566" spans="1:19" x14ac:dyDescent="0.3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s="1">
        <v>44687</v>
      </c>
      <c r="G27566" t="s">
        <v>21</v>
      </c>
      <c r="H27566" t="s">
        <v>43</v>
      </c>
      <c r="I27566" t="s">
        <v>53</v>
      </c>
      <c r="J27566" t="s">
        <v>54</v>
      </c>
      <c r="K27566" t="s">
        <v>25</v>
      </c>
      <c r="L27566">
        <v>1</v>
      </c>
      <c r="M27566" t="s">
        <v>26</v>
      </c>
      <c r="N27566">
        <v>715</v>
      </c>
      <c r="O27566" t="s">
        <v>387</v>
      </c>
      <c r="P27566" t="s">
        <v>47</v>
      </c>
      <c r="Q27566">
        <v>641035</v>
      </c>
      <c r="R27566" t="s">
        <v>29</v>
      </c>
      <c r="S27566" t="b">
        <v>0</v>
      </c>
    </row>
    <row r="27567" spans="1:19" x14ac:dyDescent="0.3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s="1">
        <v>44687</v>
      </c>
      <c r="G27567" t="s">
        <v>21</v>
      </c>
      <c r="H27567" t="s">
        <v>22</v>
      </c>
      <c r="I27567" t="s">
        <v>1942</v>
      </c>
      <c r="J27567" t="s">
        <v>24</v>
      </c>
      <c r="K27567" t="s">
        <v>39</v>
      </c>
      <c r="L27567">
        <v>1</v>
      </c>
      <c r="M27567" t="s">
        <v>26</v>
      </c>
      <c r="N27567">
        <v>518</v>
      </c>
      <c r="O27567" t="s">
        <v>59</v>
      </c>
      <c r="P27567" t="s">
        <v>60</v>
      </c>
      <c r="Q27567">
        <v>560025</v>
      </c>
      <c r="R27567" t="s">
        <v>29</v>
      </c>
      <c r="S27567" t="b">
        <v>0</v>
      </c>
    </row>
    <row r="27568" spans="1:19" x14ac:dyDescent="0.3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s="1">
        <v>44687</v>
      </c>
      <c r="G27568" t="s">
        <v>21</v>
      </c>
      <c r="H27568" t="s">
        <v>22</v>
      </c>
      <c r="I27568" t="s">
        <v>27747</v>
      </c>
      <c r="J27568" t="s">
        <v>24</v>
      </c>
      <c r="K27568" t="s">
        <v>45</v>
      </c>
      <c r="L27568">
        <v>1</v>
      </c>
      <c r="M27568" t="s">
        <v>26</v>
      </c>
      <c r="N27568">
        <v>521</v>
      </c>
      <c r="O27568" t="s">
        <v>177</v>
      </c>
      <c r="P27568" t="s">
        <v>70</v>
      </c>
      <c r="Q27568">
        <v>524004</v>
      </c>
      <c r="R27568" t="s">
        <v>29</v>
      </c>
      <c r="S27568" t="b">
        <v>0</v>
      </c>
    </row>
    <row r="27569" spans="1:19" x14ac:dyDescent="0.3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s="1">
        <v>44687</v>
      </c>
      <c r="G27569" t="s">
        <v>21</v>
      </c>
      <c r="H27569" t="s">
        <v>88</v>
      </c>
      <c r="I27569" t="s">
        <v>7377</v>
      </c>
      <c r="J27569" t="s">
        <v>75</v>
      </c>
      <c r="K27569" t="s">
        <v>34</v>
      </c>
      <c r="L27569">
        <v>1</v>
      </c>
      <c r="M27569" t="s">
        <v>26</v>
      </c>
      <c r="N27569">
        <v>540</v>
      </c>
      <c r="O27569" t="s">
        <v>59</v>
      </c>
      <c r="P27569" t="s">
        <v>60</v>
      </c>
      <c r="Q27569">
        <v>560037</v>
      </c>
      <c r="R27569" t="s">
        <v>29</v>
      </c>
      <c r="S27569" t="b">
        <v>0</v>
      </c>
    </row>
    <row r="27570" spans="1:19" x14ac:dyDescent="0.3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s="1">
        <v>44687</v>
      </c>
      <c r="G27570" t="s">
        <v>21</v>
      </c>
      <c r="H27570" t="s">
        <v>22</v>
      </c>
      <c r="I27570" t="s">
        <v>6734</v>
      </c>
      <c r="J27570" t="s">
        <v>33</v>
      </c>
      <c r="K27570" t="s">
        <v>25</v>
      </c>
      <c r="L27570">
        <v>1</v>
      </c>
      <c r="M27570" t="s">
        <v>26</v>
      </c>
      <c r="N27570">
        <v>1442</v>
      </c>
      <c r="O27570" t="s">
        <v>27571</v>
      </c>
      <c r="P27570" t="s">
        <v>47</v>
      </c>
      <c r="Q27570">
        <v>630302</v>
      </c>
      <c r="R27570" t="s">
        <v>29</v>
      </c>
      <c r="S27570" t="b">
        <v>0</v>
      </c>
    </row>
    <row r="27571" spans="1:19" x14ac:dyDescent="0.3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s="1">
        <v>44687</v>
      </c>
      <c r="G27571" t="s">
        <v>21</v>
      </c>
      <c r="H27571" t="s">
        <v>43</v>
      </c>
      <c r="I27571" t="s">
        <v>2342</v>
      </c>
      <c r="J27571" t="s">
        <v>24</v>
      </c>
      <c r="K27571" t="s">
        <v>34</v>
      </c>
      <c r="L27571">
        <v>1</v>
      </c>
      <c r="M27571" t="s">
        <v>26</v>
      </c>
      <c r="N27571">
        <v>495</v>
      </c>
      <c r="O27571" t="s">
        <v>17996</v>
      </c>
      <c r="P27571" t="s">
        <v>70</v>
      </c>
      <c r="Q27571">
        <v>522124</v>
      </c>
      <c r="R27571" t="s">
        <v>29</v>
      </c>
      <c r="S27571" t="b">
        <v>0</v>
      </c>
    </row>
    <row r="27572" spans="1:19" x14ac:dyDescent="0.3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s="1">
        <v>44687</v>
      </c>
      <c r="G27572" t="s">
        <v>21</v>
      </c>
      <c r="H27572" t="s">
        <v>43</v>
      </c>
      <c r="I27572" t="s">
        <v>15916</v>
      </c>
      <c r="J27572" t="s">
        <v>33</v>
      </c>
      <c r="K27572" t="s">
        <v>66</v>
      </c>
      <c r="L27572">
        <v>1</v>
      </c>
      <c r="M27572" t="s">
        <v>26</v>
      </c>
      <c r="N27572">
        <v>999</v>
      </c>
      <c r="O27572" t="s">
        <v>277</v>
      </c>
      <c r="P27572" t="s">
        <v>111</v>
      </c>
      <c r="Q27572">
        <v>201301</v>
      </c>
      <c r="R27572" t="s">
        <v>29</v>
      </c>
      <c r="S27572" t="b">
        <v>0</v>
      </c>
    </row>
    <row r="27573" spans="1:19" x14ac:dyDescent="0.3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s="1">
        <v>44687</v>
      </c>
      <c r="G27573" t="s">
        <v>21</v>
      </c>
      <c r="H27573" t="s">
        <v>43</v>
      </c>
      <c r="I27573" t="s">
        <v>28029</v>
      </c>
      <c r="J27573" t="s">
        <v>24</v>
      </c>
      <c r="K27573" t="s">
        <v>39</v>
      </c>
      <c r="L27573">
        <v>1</v>
      </c>
      <c r="M27573" t="s">
        <v>26</v>
      </c>
      <c r="N27573">
        <v>521</v>
      </c>
      <c r="O27573" t="s">
        <v>350</v>
      </c>
      <c r="P27573" t="s">
        <v>100</v>
      </c>
      <c r="Q27573">
        <v>302004</v>
      </c>
      <c r="R27573" t="s">
        <v>29</v>
      </c>
      <c r="S27573" t="b">
        <v>0</v>
      </c>
    </row>
    <row r="27574" spans="1:19" x14ac:dyDescent="0.3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s="1">
        <v>44687</v>
      </c>
      <c r="G27574" t="s">
        <v>286</v>
      </c>
      <c r="H27574" t="s">
        <v>43</v>
      </c>
      <c r="I27574" t="s">
        <v>1536</v>
      </c>
      <c r="J27574" t="s">
        <v>54</v>
      </c>
      <c r="K27574" t="s">
        <v>34</v>
      </c>
      <c r="L27574">
        <v>1</v>
      </c>
      <c r="M27574" t="s">
        <v>26</v>
      </c>
      <c r="N27574">
        <v>413</v>
      </c>
      <c r="O27574" t="s">
        <v>85</v>
      </c>
      <c r="P27574" t="s">
        <v>86</v>
      </c>
      <c r="Q27574">
        <v>500084</v>
      </c>
      <c r="R27574" t="s">
        <v>29</v>
      </c>
      <c r="S27574" t="b">
        <v>0</v>
      </c>
    </row>
    <row r="27575" spans="1:19" x14ac:dyDescent="0.3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s="1">
        <v>44687</v>
      </c>
      <c r="G27575" t="s">
        <v>21</v>
      </c>
      <c r="H27575" t="s">
        <v>43</v>
      </c>
      <c r="I27575" t="s">
        <v>4711</v>
      </c>
      <c r="J27575" t="s">
        <v>33</v>
      </c>
      <c r="K27575" t="s">
        <v>34</v>
      </c>
      <c r="L27575">
        <v>1</v>
      </c>
      <c r="M27575" t="s">
        <v>26</v>
      </c>
      <c r="N27575">
        <v>969</v>
      </c>
      <c r="O27575" t="s">
        <v>3062</v>
      </c>
      <c r="P27575" t="s">
        <v>311</v>
      </c>
      <c r="Q27575">
        <v>174001</v>
      </c>
      <c r="R27575" t="s">
        <v>29</v>
      </c>
      <c r="S27575" t="b">
        <v>0</v>
      </c>
    </row>
    <row r="27576" spans="1:19" x14ac:dyDescent="0.3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s="1">
        <v>44687</v>
      </c>
      <c r="G27576" t="s">
        <v>21</v>
      </c>
      <c r="H27576" t="s">
        <v>57</v>
      </c>
      <c r="I27576" t="s">
        <v>831</v>
      </c>
      <c r="J27576" t="s">
        <v>209</v>
      </c>
      <c r="K27576" t="s">
        <v>210</v>
      </c>
      <c r="L27576">
        <v>1</v>
      </c>
      <c r="M27576" t="s">
        <v>26</v>
      </c>
      <c r="N27576">
        <v>487</v>
      </c>
      <c r="O27576" t="s">
        <v>3525</v>
      </c>
      <c r="P27576" t="s">
        <v>145</v>
      </c>
      <c r="Q27576">
        <v>361007</v>
      </c>
      <c r="R27576" t="s">
        <v>29</v>
      </c>
      <c r="S27576" t="b">
        <v>0</v>
      </c>
    </row>
    <row r="27577" spans="1:19" x14ac:dyDescent="0.3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s="1">
        <v>44687</v>
      </c>
      <c r="G27577" t="s">
        <v>21</v>
      </c>
      <c r="H27577" t="s">
        <v>22</v>
      </c>
      <c r="I27577" t="s">
        <v>1940</v>
      </c>
      <c r="J27577" t="s">
        <v>33</v>
      </c>
      <c r="K27577" t="s">
        <v>39</v>
      </c>
      <c r="L27577">
        <v>1</v>
      </c>
      <c r="M27577" t="s">
        <v>26</v>
      </c>
      <c r="N27577">
        <v>759</v>
      </c>
      <c r="O27577" t="s">
        <v>2421</v>
      </c>
      <c r="P27577" t="s">
        <v>70</v>
      </c>
      <c r="Q27577">
        <v>522501</v>
      </c>
      <c r="R27577" t="s">
        <v>29</v>
      </c>
      <c r="S27577" t="b">
        <v>0</v>
      </c>
    </row>
    <row r="27578" spans="1:19" x14ac:dyDescent="0.3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s="1">
        <v>44687</v>
      </c>
      <c r="G27578" t="s">
        <v>21</v>
      </c>
      <c r="H27578" t="s">
        <v>31</v>
      </c>
      <c r="I27578" t="s">
        <v>9304</v>
      </c>
      <c r="J27578" t="s">
        <v>54</v>
      </c>
      <c r="K27578" t="s">
        <v>109</v>
      </c>
      <c r="L27578">
        <v>1</v>
      </c>
      <c r="M27578" t="s">
        <v>26</v>
      </c>
      <c r="N27578">
        <v>725</v>
      </c>
      <c r="O27578" t="s">
        <v>387</v>
      </c>
      <c r="P27578" t="s">
        <v>47</v>
      </c>
      <c r="Q27578">
        <v>641044</v>
      </c>
      <c r="R27578" t="s">
        <v>29</v>
      </c>
      <c r="S27578" t="b">
        <v>0</v>
      </c>
    </row>
    <row r="27579" spans="1:19" x14ac:dyDescent="0.3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s="1">
        <v>44687</v>
      </c>
      <c r="G27579" t="s">
        <v>21</v>
      </c>
      <c r="H27579" t="s">
        <v>22</v>
      </c>
      <c r="I27579" t="s">
        <v>23661</v>
      </c>
      <c r="J27579" t="s">
        <v>33</v>
      </c>
      <c r="K27579" t="s">
        <v>34</v>
      </c>
      <c r="L27579">
        <v>1</v>
      </c>
      <c r="M27579" t="s">
        <v>26</v>
      </c>
      <c r="N27579">
        <v>801</v>
      </c>
      <c r="O27579" t="s">
        <v>110</v>
      </c>
      <c r="P27579" t="s">
        <v>111</v>
      </c>
      <c r="Q27579">
        <v>226003</v>
      </c>
      <c r="R27579" t="s">
        <v>29</v>
      </c>
      <c r="S27579" t="b">
        <v>0</v>
      </c>
    </row>
    <row r="27580" spans="1:19" x14ac:dyDescent="0.3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s="1">
        <v>44687</v>
      </c>
      <c r="G27580" t="s">
        <v>21</v>
      </c>
      <c r="H27580" t="s">
        <v>43</v>
      </c>
      <c r="I27580" t="s">
        <v>5235</v>
      </c>
      <c r="J27580" t="s">
        <v>54</v>
      </c>
      <c r="K27580" t="s">
        <v>34</v>
      </c>
      <c r="L27580">
        <v>1</v>
      </c>
      <c r="M27580" t="s">
        <v>26</v>
      </c>
      <c r="N27580">
        <v>817</v>
      </c>
      <c r="O27580" t="s">
        <v>155</v>
      </c>
      <c r="P27580" t="s">
        <v>145</v>
      </c>
      <c r="Q27580">
        <v>390018</v>
      </c>
      <c r="R27580" t="s">
        <v>29</v>
      </c>
      <c r="S27580" t="b">
        <v>0</v>
      </c>
    </row>
    <row r="27581" spans="1:19" x14ac:dyDescent="0.3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s="1">
        <v>44687</v>
      </c>
      <c r="G27581" t="s">
        <v>21</v>
      </c>
      <c r="H27581" t="s">
        <v>52</v>
      </c>
      <c r="I27581" t="s">
        <v>750</v>
      </c>
      <c r="J27581" t="s">
        <v>54</v>
      </c>
      <c r="K27581" t="s">
        <v>66</v>
      </c>
      <c r="L27581">
        <v>1</v>
      </c>
      <c r="M27581" t="s">
        <v>26</v>
      </c>
      <c r="N27581">
        <v>735</v>
      </c>
      <c r="O27581" t="s">
        <v>59</v>
      </c>
      <c r="P27581" t="s">
        <v>60</v>
      </c>
      <c r="Q27581">
        <v>560004</v>
      </c>
      <c r="R27581" t="s">
        <v>29</v>
      </c>
      <c r="S27581" t="b">
        <v>0</v>
      </c>
    </row>
    <row r="27582" spans="1:19" x14ac:dyDescent="0.3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s="1">
        <v>44687</v>
      </c>
      <c r="G27582" t="s">
        <v>21</v>
      </c>
      <c r="H27582" t="s">
        <v>52</v>
      </c>
      <c r="I27582" t="s">
        <v>1014</v>
      </c>
      <c r="J27582" t="s">
        <v>24</v>
      </c>
      <c r="K27582" t="s">
        <v>39</v>
      </c>
      <c r="L27582">
        <v>1</v>
      </c>
      <c r="M27582" t="s">
        <v>26</v>
      </c>
      <c r="N27582">
        <v>383</v>
      </c>
      <c r="O27582" t="s">
        <v>350</v>
      </c>
      <c r="P27582" t="s">
        <v>100</v>
      </c>
      <c r="Q27582">
        <v>303702</v>
      </c>
      <c r="R27582" t="s">
        <v>29</v>
      </c>
      <c r="S27582" t="b">
        <v>0</v>
      </c>
    </row>
    <row r="27583" spans="1:19" x14ac:dyDescent="0.3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s="1">
        <v>44687</v>
      </c>
      <c r="G27583" t="s">
        <v>21</v>
      </c>
      <c r="H27583" t="s">
        <v>43</v>
      </c>
      <c r="I27583" t="s">
        <v>1016</v>
      </c>
      <c r="J27583" t="s">
        <v>24</v>
      </c>
      <c r="K27583" t="s">
        <v>66</v>
      </c>
      <c r="L27583">
        <v>1</v>
      </c>
      <c r="M27583" t="s">
        <v>26</v>
      </c>
      <c r="N27583">
        <v>435</v>
      </c>
      <c r="O27583" t="s">
        <v>59</v>
      </c>
      <c r="P27583" t="s">
        <v>60</v>
      </c>
      <c r="Q27583">
        <v>560016</v>
      </c>
      <c r="R27583" t="s">
        <v>29</v>
      </c>
      <c r="S27583" t="b">
        <v>0</v>
      </c>
    </row>
    <row r="27584" spans="1:19" x14ac:dyDescent="0.3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s="1">
        <v>44687</v>
      </c>
      <c r="G27584" t="s">
        <v>21</v>
      </c>
      <c r="H27584" t="s">
        <v>43</v>
      </c>
      <c r="I27584" t="s">
        <v>3338</v>
      </c>
      <c r="J27584" t="s">
        <v>33</v>
      </c>
      <c r="K27584" t="s">
        <v>39</v>
      </c>
      <c r="L27584">
        <v>1</v>
      </c>
      <c r="M27584" t="s">
        <v>26</v>
      </c>
      <c r="N27584">
        <v>967</v>
      </c>
      <c r="O27584" t="s">
        <v>226</v>
      </c>
      <c r="P27584" t="s">
        <v>60</v>
      </c>
      <c r="Q27584">
        <v>560103</v>
      </c>
      <c r="R27584" t="s">
        <v>29</v>
      </c>
      <c r="S27584" t="b">
        <v>0</v>
      </c>
    </row>
    <row r="27585" spans="1:19" x14ac:dyDescent="0.3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s="1">
        <v>44687</v>
      </c>
      <c r="G27585" t="s">
        <v>21</v>
      </c>
      <c r="H27585" t="s">
        <v>22</v>
      </c>
      <c r="I27585" t="s">
        <v>33008</v>
      </c>
      <c r="J27585" t="s">
        <v>75</v>
      </c>
      <c r="K27585" t="s">
        <v>25</v>
      </c>
      <c r="L27585">
        <v>1</v>
      </c>
      <c r="M27585" t="s">
        <v>26</v>
      </c>
      <c r="N27585">
        <v>729</v>
      </c>
      <c r="O27585" t="s">
        <v>1953</v>
      </c>
      <c r="P27585" t="s">
        <v>73</v>
      </c>
      <c r="Q27585">
        <v>682006</v>
      </c>
      <c r="R27585" t="s">
        <v>29</v>
      </c>
      <c r="S27585" t="b">
        <v>0</v>
      </c>
    </row>
    <row r="27586" spans="1:19" x14ac:dyDescent="0.3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s="1">
        <v>44687</v>
      </c>
      <c r="G27586" t="s">
        <v>228</v>
      </c>
      <c r="H27586" t="s">
        <v>52</v>
      </c>
      <c r="I27586" t="s">
        <v>10695</v>
      </c>
      <c r="J27586" t="s">
        <v>24</v>
      </c>
      <c r="K27586" t="s">
        <v>45</v>
      </c>
      <c r="L27586">
        <v>1</v>
      </c>
      <c r="M27586" t="s">
        <v>26</v>
      </c>
      <c r="N27586">
        <v>318</v>
      </c>
      <c r="O27586" t="s">
        <v>257</v>
      </c>
      <c r="P27586" t="s">
        <v>56</v>
      </c>
      <c r="Q27586">
        <v>410210</v>
      </c>
      <c r="R27586" t="s">
        <v>29</v>
      </c>
      <c r="S27586" t="b">
        <v>0</v>
      </c>
    </row>
    <row r="27587" spans="1:19" x14ac:dyDescent="0.3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s="1">
        <v>44687</v>
      </c>
      <c r="G27587" t="s">
        <v>21</v>
      </c>
      <c r="H27587" t="s">
        <v>43</v>
      </c>
      <c r="I27587" t="s">
        <v>900</v>
      </c>
      <c r="J27587" t="s">
        <v>33</v>
      </c>
      <c r="K27587" t="s">
        <v>39</v>
      </c>
      <c r="L27587">
        <v>1</v>
      </c>
      <c r="M27587" t="s">
        <v>26</v>
      </c>
      <c r="N27587">
        <v>597</v>
      </c>
      <c r="O27587" t="s">
        <v>135</v>
      </c>
      <c r="P27587" t="s">
        <v>47</v>
      </c>
      <c r="Q27587">
        <v>600013</v>
      </c>
      <c r="R27587" t="s">
        <v>29</v>
      </c>
      <c r="S27587" t="b">
        <v>0</v>
      </c>
    </row>
    <row r="27588" spans="1:19" x14ac:dyDescent="0.3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s="1">
        <v>44687</v>
      </c>
      <c r="G27588" t="s">
        <v>21</v>
      </c>
      <c r="H27588" t="s">
        <v>57</v>
      </c>
      <c r="I27588" t="s">
        <v>1952</v>
      </c>
      <c r="J27588" t="s">
        <v>54</v>
      </c>
      <c r="K27588" t="s">
        <v>34</v>
      </c>
      <c r="L27588">
        <v>1</v>
      </c>
      <c r="M27588" t="s">
        <v>26</v>
      </c>
      <c r="N27588">
        <v>725</v>
      </c>
      <c r="O27588" t="s">
        <v>7809</v>
      </c>
      <c r="P27588" t="s">
        <v>73</v>
      </c>
      <c r="Q27588">
        <v>685587</v>
      </c>
      <c r="R27588" t="s">
        <v>29</v>
      </c>
      <c r="S27588" t="b">
        <v>0</v>
      </c>
    </row>
    <row r="27589" spans="1:19" x14ac:dyDescent="0.3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s="1">
        <v>44687</v>
      </c>
      <c r="G27589" t="s">
        <v>21</v>
      </c>
      <c r="H27589" t="s">
        <v>62</v>
      </c>
      <c r="I27589" t="s">
        <v>33013</v>
      </c>
      <c r="J27589" t="s">
        <v>24</v>
      </c>
      <c r="K27589" t="s">
        <v>45</v>
      </c>
      <c r="L27589">
        <v>1</v>
      </c>
      <c r="M27589" t="s">
        <v>26</v>
      </c>
      <c r="N27589">
        <v>318</v>
      </c>
      <c r="O27589" t="s">
        <v>33014</v>
      </c>
      <c r="P27589" t="s">
        <v>70</v>
      </c>
      <c r="Q27589">
        <v>517501</v>
      </c>
      <c r="R27589" t="s">
        <v>29</v>
      </c>
      <c r="S27589" t="b">
        <v>0</v>
      </c>
    </row>
    <row r="27590" spans="1:19" x14ac:dyDescent="0.3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s="1">
        <v>44687</v>
      </c>
      <c r="G27590" t="s">
        <v>21</v>
      </c>
      <c r="H27590" t="s">
        <v>43</v>
      </c>
      <c r="I27590" t="s">
        <v>20945</v>
      </c>
      <c r="J27590" t="s">
        <v>33</v>
      </c>
      <c r="K27590" t="s">
        <v>66</v>
      </c>
      <c r="L27590">
        <v>1</v>
      </c>
      <c r="M27590" t="s">
        <v>26</v>
      </c>
      <c r="N27590">
        <v>845</v>
      </c>
      <c r="O27590" t="s">
        <v>1314</v>
      </c>
      <c r="P27590" t="s">
        <v>36</v>
      </c>
      <c r="Q27590">
        <v>121003</v>
      </c>
      <c r="R27590" t="s">
        <v>29</v>
      </c>
      <c r="S27590" t="b">
        <v>0</v>
      </c>
    </row>
    <row r="27591" spans="1:19" x14ac:dyDescent="0.3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s="1">
        <v>44687</v>
      </c>
      <c r="G27591" t="s">
        <v>21</v>
      </c>
      <c r="H27591" t="s">
        <v>88</v>
      </c>
      <c r="I27591" t="s">
        <v>33017</v>
      </c>
      <c r="J27591" t="s">
        <v>33</v>
      </c>
      <c r="K27591" t="s">
        <v>109</v>
      </c>
      <c r="L27591">
        <v>1</v>
      </c>
      <c r="M27591" t="s">
        <v>26</v>
      </c>
      <c r="N27591">
        <v>475</v>
      </c>
      <c r="O27591" t="s">
        <v>135</v>
      </c>
      <c r="P27591" t="s">
        <v>47</v>
      </c>
      <c r="Q27591">
        <v>600040</v>
      </c>
      <c r="R27591" t="s">
        <v>29</v>
      </c>
      <c r="S27591" t="b">
        <v>0</v>
      </c>
    </row>
    <row r="27592" spans="1:19" x14ac:dyDescent="0.3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s="1">
        <v>44687</v>
      </c>
      <c r="G27592" t="s">
        <v>21</v>
      </c>
      <c r="H27592" t="s">
        <v>52</v>
      </c>
      <c r="I27592" t="s">
        <v>256</v>
      </c>
      <c r="J27592" t="s">
        <v>209</v>
      </c>
      <c r="K27592" t="s">
        <v>210</v>
      </c>
      <c r="L27592">
        <v>1</v>
      </c>
      <c r="M27592" t="s">
        <v>26</v>
      </c>
      <c r="N27592">
        <v>563</v>
      </c>
      <c r="O27592" t="s">
        <v>13712</v>
      </c>
      <c r="P27592" t="s">
        <v>47</v>
      </c>
      <c r="Q27592">
        <v>603001</v>
      </c>
      <c r="R27592" t="s">
        <v>29</v>
      </c>
      <c r="S27592" t="b">
        <v>0</v>
      </c>
    </row>
    <row r="27593" spans="1:19" x14ac:dyDescent="0.3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s="1">
        <v>44687</v>
      </c>
      <c r="G27593" t="s">
        <v>21</v>
      </c>
      <c r="H27593" t="s">
        <v>43</v>
      </c>
      <c r="I27593" t="s">
        <v>2393</v>
      </c>
      <c r="J27593" t="s">
        <v>33</v>
      </c>
      <c r="K27593" t="s">
        <v>25</v>
      </c>
      <c r="L27593">
        <v>1</v>
      </c>
      <c r="M27593" t="s">
        <v>26</v>
      </c>
      <c r="N27593">
        <v>1099</v>
      </c>
      <c r="O27593" t="s">
        <v>103</v>
      </c>
      <c r="P27593" t="s">
        <v>56</v>
      </c>
      <c r="Q27593">
        <v>400012</v>
      </c>
      <c r="R27593" t="s">
        <v>29</v>
      </c>
      <c r="S27593" t="b">
        <v>0</v>
      </c>
    </row>
    <row r="27594" spans="1:19" x14ac:dyDescent="0.3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s="1">
        <v>44687</v>
      </c>
      <c r="G27594" t="s">
        <v>21</v>
      </c>
      <c r="H27594" t="s">
        <v>43</v>
      </c>
      <c r="I27594" t="s">
        <v>19104</v>
      </c>
      <c r="J27594" t="s">
        <v>33</v>
      </c>
      <c r="K27594" t="s">
        <v>66</v>
      </c>
      <c r="L27594">
        <v>1</v>
      </c>
      <c r="M27594" t="s">
        <v>26</v>
      </c>
      <c r="N27594">
        <v>537</v>
      </c>
      <c r="O27594" t="s">
        <v>135</v>
      </c>
      <c r="P27594" t="s">
        <v>47</v>
      </c>
      <c r="Q27594">
        <v>600097</v>
      </c>
      <c r="R27594" t="s">
        <v>29</v>
      </c>
      <c r="S27594" t="b">
        <v>0</v>
      </c>
    </row>
    <row r="27595" spans="1:19" x14ac:dyDescent="0.3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s="1">
        <v>44687</v>
      </c>
      <c r="G27595" t="s">
        <v>21</v>
      </c>
      <c r="H27595" t="s">
        <v>52</v>
      </c>
      <c r="I27595" t="s">
        <v>861</v>
      </c>
      <c r="J27595" t="s">
        <v>209</v>
      </c>
      <c r="K27595" t="s">
        <v>210</v>
      </c>
      <c r="L27595">
        <v>1</v>
      </c>
      <c r="M27595" t="s">
        <v>26</v>
      </c>
      <c r="N27595">
        <v>549</v>
      </c>
      <c r="O27595" t="s">
        <v>90</v>
      </c>
      <c r="P27595" t="s">
        <v>91</v>
      </c>
      <c r="Q27595">
        <v>110064</v>
      </c>
      <c r="R27595" t="s">
        <v>29</v>
      </c>
      <c r="S27595" t="b">
        <v>0</v>
      </c>
    </row>
    <row r="27596" spans="1:19" x14ac:dyDescent="0.3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s="1">
        <v>44687</v>
      </c>
      <c r="G27596" t="s">
        <v>21</v>
      </c>
      <c r="H27596" t="s">
        <v>43</v>
      </c>
      <c r="I27596" t="s">
        <v>818</v>
      </c>
      <c r="J27596" t="s">
        <v>209</v>
      </c>
      <c r="K27596" t="s">
        <v>210</v>
      </c>
      <c r="L27596">
        <v>1</v>
      </c>
      <c r="M27596" t="s">
        <v>26</v>
      </c>
      <c r="N27596">
        <v>569</v>
      </c>
      <c r="O27596" t="s">
        <v>439</v>
      </c>
      <c r="P27596" t="s">
        <v>145</v>
      </c>
      <c r="Q27596">
        <v>390021</v>
      </c>
      <c r="R27596" t="s">
        <v>29</v>
      </c>
      <c r="S27596" t="b">
        <v>0</v>
      </c>
    </row>
    <row r="27597" spans="1:19" x14ac:dyDescent="0.3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s="1">
        <v>44687</v>
      </c>
      <c r="G27597" t="s">
        <v>21</v>
      </c>
      <c r="H27597" t="s">
        <v>43</v>
      </c>
      <c r="I27597" t="s">
        <v>1274</v>
      </c>
      <c r="J27597" t="s">
        <v>24</v>
      </c>
      <c r="K27597" t="s">
        <v>98</v>
      </c>
      <c r="L27597">
        <v>1</v>
      </c>
      <c r="M27597" t="s">
        <v>26</v>
      </c>
      <c r="N27597">
        <v>435</v>
      </c>
      <c r="O27597" t="s">
        <v>1904</v>
      </c>
      <c r="P27597" t="s">
        <v>70</v>
      </c>
      <c r="Q27597">
        <v>518301</v>
      </c>
      <c r="R27597" t="s">
        <v>29</v>
      </c>
      <c r="S27597" t="b">
        <v>0</v>
      </c>
    </row>
    <row r="27598" spans="1:19" x14ac:dyDescent="0.3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s="1">
        <v>44687</v>
      </c>
      <c r="G27598" t="s">
        <v>21</v>
      </c>
      <c r="H27598" t="s">
        <v>57</v>
      </c>
      <c r="I27598" t="s">
        <v>33022</v>
      </c>
      <c r="J27598" t="s">
        <v>24</v>
      </c>
      <c r="K27598" t="s">
        <v>109</v>
      </c>
      <c r="L27598">
        <v>1</v>
      </c>
      <c r="M27598" t="s">
        <v>26</v>
      </c>
      <c r="N27598">
        <v>521</v>
      </c>
      <c r="O27598" t="s">
        <v>660</v>
      </c>
      <c r="P27598" t="s">
        <v>56</v>
      </c>
      <c r="Q27598">
        <v>440026</v>
      </c>
      <c r="R27598" t="s">
        <v>29</v>
      </c>
      <c r="S27598" t="b">
        <v>0</v>
      </c>
    </row>
    <row r="27599" spans="1:19" x14ac:dyDescent="0.3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s="1">
        <v>44687</v>
      </c>
      <c r="G27599" t="s">
        <v>21</v>
      </c>
      <c r="H27599" t="s">
        <v>52</v>
      </c>
      <c r="I27599" t="s">
        <v>1536</v>
      </c>
      <c r="J27599" t="s">
        <v>54</v>
      </c>
      <c r="K27599" t="s">
        <v>34</v>
      </c>
      <c r="L27599">
        <v>1</v>
      </c>
      <c r="M27599" t="s">
        <v>26</v>
      </c>
      <c r="N27599">
        <v>399</v>
      </c>
      <c r="O27599" t="s">
        <v>103</v>
      </c>
      <c r="P27599" t="s">
        <v>56</v>
      </c>
      <c r="Q27599">
        <v>400057</v>
      </c>
      <c r="R27599" t="s">
        <v>29</v>
      </c>
      <c r="S27599" t="b">
        <v>0</v>
      </c>
    </row>
    <row r="27600" spans="1:19" x14ac:dyDescent="0.3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s="1">
        <v>44687</v>
      </c>
      <c r="G27600" t="s">
        <v>286</v>
      </c>
      <c r="H27600" t="s">
        <v>52</v>
      </c>
      <c r="I27600" t="s">
        <v>4781</v>
      </c>
      <c r="J27600" t="s">
        <v>24</v>
      </c>
      <c r="K27600" t="s">
        <v>45</v>
      </c>
      <c r="L27600">
        <v>1</v>
      </c>
      <c r="M27600" t="s">
        <v>26</v>
      </c>
      <c r="N27600">
        <v>729</v>
      </c>
      <c r="O27600" t="s">
        <v>541</v>
      </c>
      <c r="P27600" t="s">
        <v>247</v>
      </c>
      <c r="Q27600">
        <v>824101</v>
      </c>
      <c r="R27600" t="s">
        <v>29</v>
      </c>
      <c r="S27600" t="b">
        <v>0</v>
      </c>
    </row>
    <row r="27601" spans="1:19" x14ac:dyDescent="0.3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s="1">
        <v>44687</v>
      </c>
      <c r="G27601" t="s">
        <v>21</v>
      </c>
      <c r="H27601" t="s">
        <v>22</v>
      </c>
      <c r="I27601" t="s">
        <v>13706</v>
      </c>
      <c r="J27601" t="s">
        <v>24</v>
      </c>
      <c r="K27601" t="s">
        <v>45</v>
      </c>
      <c r="L27601">
        <v>1</v>
      </c>
      <c r="M27601" t="s">
        <v>26</v>
      </c>
      <c r="N27601">
        <v>568</v>
      </c>
      <c r="O27601" t="s">
        <v>85</v>
      </c>
      <c r="P27601" t="s">
        <v>86</v>
      </c>
      <c r="Q27601">
        <v>500055</v>
      </c>
      <c r="R27601" t="s">
        <v>29</v>
      </c>
      <c r="S27601" t="b">
        <v>0</v>
      </c>
    </row>
    <row r="27602" spans="1:19" x14ac:dyDescent="0.3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s="1">
        <v>44687</v>
      </c>
      <c r="G27602" t="s">
        <v>21</v>
      </c>
      <c r="H27602" t="s">
        <v>57</v>
      </c>
      <c r="I27602" t="s">
        <v>5461</v>
      </c>
      <c r="J27602" t="s">
        <v>33</v>
      </c>
      <c r="K27602" t="s">
        <v>109</v>
      </c>
      <c r="L27602">
        <v>1</v>
      </c>
      <c r="M27602" t="s">
        <v>26</v>
      </c>
      <c r="N27602">
        <v>968</v>
      </c>
      <c r="O27602" t="s">
        <v>753</v>
      </c>
      <c r="P27602" t="s">
        <v>95</v>
      </c>
      <c r="Q27602">
        <v>751019</v>
      </c>
      <c r="R27602" t="s">
        <v>29</v>
      </c>
      <c r="S27602" t="b">
        <v>0</v>
      </c>
    </row>
    <row r="27603" spans="1:19" x14ac:dyDescent="0.3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s="1">
        <v>44687</v>
      </c>
      <c r="G27603" t="s">
        <v>21</v>
      </c>
      <c r="H27603" t="s">
        <v>52</v>
      </c>
      <c r="I27603" t="s">
        <v>3266</v>
      </c>
      <c r="J27603" t="s">
        <v>24</v>
      </c>
      <c r="K27603" t="s">
        <v>25</v>
      </c>
      <c r="L27603">
        <v>1</v>
      </c>
      <c r="M27603" t="s">
        <v>26</v>
      </c>
      <c r="N27603">
        <v>495</v>
      </c>
      <c r="O27603" t="s">
        <v>135</v>
      </c>
      <c r="P27603" t="s">
        <v>47</v>
      </c>
      <c r="Q27603">
        <v>600042</v>
      </c>
      <c r="R27603" t="s">
        <v>29</v>
      </c>
      <c r="S27603" t="b">
        <v>0</v>
      </c>
    </row>
    <row r="27604" spans="1:19" x14ac:dyDescent="0.3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s="1">
        <v>44687</v>
      </c>
      <c r="G27604" t="s">
        <v>21</v>
      </c>
      <c r="H27604" t="s">
        <v>22</v>
      </c>
      <c r="I27604" t="s">
        <v>1476</v>
      </c>
      <c r="J27604" t="s">
        <v>75</v>
      </c>
      <c r="K27604" t="s">
        <v>45</v>
      </c>
      <c r="L27604">
        <v>1</v>
      </c>
      <c r="M27604" t="s">
        <v>26</v>
      </c>
      <c r="N27604">
        <v>518</v>
      </c>
      <c r="O27604" t="s">
        <v>33029</v>
      </c>
      <c r="P27604" t="s">
        <v>56</v>
      </c>
      <c r="Q27604">
        <v>401107</v>
      </c>
      <c r="R27604" t="s">
        <v>29</v>
      </c>
      <c r="S27604" t="b">
        <v>0</v>
      </c>
    </row>
    <row r="27605" spans="1:19" x14ac:dyDescent="0.3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s="1">
        <v>44687</v>
      </c>
      <c r="G27605" t="s">
        <v>21</v>
      </c>
      <c r="H27605" t="s">
        <v>43</v>
      </c>
      <c r="I27605" t="s">
        <v>14085</v>
      </c>
      <c r="J27605" t="s">
        <v>33</v>
      </c>
      <c r="K27605" t="s">
        <v>45</v>
      </c>
      <c r="L27605">
        <v>1</v>
      </c>
      <c r="M27605" t="s">
        <v>26</v>
      </c>
      <c r="N27605">
        <v>771</v>
      </c>
      <c r="O27605" t="s">
        <v>59</v>
      </c>
      <c r="P27605" t="s">
        <v>60</v>
      </c>
      <c r="Q27605">
        <v>560076</v>
      </c>
      <c r="R27605" t="s">
        <v>29</v>
      </c>
      <c r="S27605" t="b">
        <v>0</v>
      </c>
    </row>
    <row r="27606" spans="1:19" x14ac:dyDescent="0.3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s="1">
        <v>44687</v>
      </c>
      <c r="G27606" t="s">
        <v>21</v>
      </c>
      <c r="H27606" t="s">
        <v>52</v>
      </c>
      <c r="I27606" t="s">
        <v>18338</v>
      </c>
      <c r="J27606" t="s">
        <v>24</v>
      </c>
      <c r="K27606" t="s">
        <v>45</v>
      </c>
      <c r="L27606">
        <v>1</v>
      </c>
      <c r="M27606" t="s">
        <v>26</v>
      </c>
      <c r="N27606">
        <v>521</v>
      </c>
      <c r="O27606" t="s">
        <v>155</v>
      </c>
      <c r="P27606" t="s">
        <v>145</v>
      </c>
      <c r="Q27606">
        <v>391410</v>
      </c>
      <c r="R27606" t="s">
        <v>29</v>
      </c>
      <c r="S27606" t="b">
        <v>0</v>
      </c>
    </row>
    <row r="27607" spans="1:19" x14ac:dyDescent="0.3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s="1">
        <v>44687</v>
      </c>
      <c r="G27607" t="s">
        <v>21</v>
      </c>
      <c r="H27607" t="s">
        <v>43</v>
      </c>
      <c r="I27607" t="s">
        <v>4017</v>
      </c>
      <c r="J27607" t="s">
        <v>75</v>
      </c>
      <c r="K27607" t="s">
        <v>45</v>
      </c>
      <c r="L27607">
        <v>1</v>
      </c>
      <c r="M27607" t="s">
        <v>26</v>
      </c>
      <c r="N27607">
        <v>460</v>
      </c>
      <c r="O27607" t="s">
        <v>1592</v>
      </c>
      <c r="P27607" t="s">
        <v>1592</v>
      </c>
      <c r="Q27607">
        <v>110096</v>
      </c>
      <c r="R27607" t="s">
        <v>29</v>
      </c>
      <c r="S27607" t="b">
        <v>0</v>
      </c>
    </row>
    <row r="27608" spans="1:19" x14ac:dyDescent="0.3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s="1">
        <v>44687</v>
      </c>
      <c r="G27608" t="s">
        <v>21</v>
      </c>
      <c r="H27608" t="s">
        <v>43</v>
      </c>
      <c r="I27608" t="s">
        <v>6108</v>
      </c>
      <c r="J27608" t="s">
        <v>75</v>
      </c>
      <c r="K27608" t="s">
        <v>25</v>
      </c>
      <c r="L27608">
        <v>1</v>
      </c>
      <c r="M27608" t="s">
        <v>26</v>
      </c>
      <c r="N27608">
        <v>690</v>
      </c>
      <c r="O27608" t="s">
        <v>33033</v>
      </c>
      <c r="P27608" t="s">
        <v>126</v>
      </c>
      <c r="Q27608">
        <v>473551</v>
      </c>
      <c r="R27608" t="s">
        <v>29</v>
      </c>
      <c r="S27608" t="b">
        <v>0</v>
      </c>
    </row>
    <row r="27609" spans="1:19" x14ac:dyDescent="0.3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s="1">
        <v>44687</v>
      </c>
      <c r="G27609" t="s">
        <v>21</v>
      </c>
      <c r="H27609" t="s">
        <v>43</v>
      </c>
      <c r="I27609" t="s">
        <v>7956</v>
      </c>
      <c r="J27609" t="s">
        <v>24</v>
      </c>
      <c r="K27609" t="s">
        <v>25</v>
      </c>
      <c r="L27609">
        <v>1</v>
      </c>
      <c r="M27609" t="s">
        <v>26</v>
      </c>
      <c r="N27609">
        <v>382</v>
      </c>
      <c r="O27609" t="s">
        <v>135</v>
      </c>
      <c r="P27609" t="s">
        <v>47</v>
      </c>
      <c r="Q27609">
        <v>602024</v>
      </c>
      <c r="R27609" t="s">
        <v>29</v>
      </c>
      <c r="S27609" t="b">
        <v>0</v>
      </c>
    </row>
    <row r="27610" spans="1:19" x14ac:dyDescent="0.3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s="1">
        <v>44687</v>
      </c>
      <c r="G27610" t="s">
        <v>21</v>
      </c>
      <c r="H27610" t="s">
        <v>57</v>
      </c>
      <c r="I27610" t="s">
        <v>3059</v>
      </c>
      <c r="J27610" t="s">
        <v>33</v>
      </c>
      <c r="K27610" t="s">
        <v>39</v>
      </c>
      <c r="L27610">
        <v>1</v>
      </c>
      <c r="M27610" t="s">
        <v>26</v>
      </c>
      <c r="N27610">
        <v>1192</v>
      </c>
      <c r="O27610" t="s">
        <v>728</v>
      </c>
      <c r="P27610" t="s">
        <v>111</v>
      </c>
      <c r="Q27610">
        <v>201010</v>
      </c>
      <c r="R27610" t="s">
        <v>29</v>
      </c>
      <c r="S27610" t="b">
        <v>0</v>
      </c>
    </row>
    <row r="27611" spans="1:19" x14ac:dyDescent="0.3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s="1">
        <v>44687</v>
      </c>
      <c r="G27611" t="s">
        <v>21</v>
      </c>
      <c r="H27611" t="s">
        <v>22</v>
      </c>
      <c r="I27611" t="s">
        <v>1276</v>
      </c>
      <c r="J27611" t="s">
        <v>24</v>
      </c>
      <c r="K27611" t="s">
        <v>45</v>
      </c>
      <c r="L27611">
        <v>1</v>
      </c>
      <c r="M27611" t="s">
        <v>26</v>
      </c>
      <c r="N27611">
        <v>475</v>
      </c>
      <c r="O27611" t="s">
        <v>363</v>
      </c>
      <c r="P27611" t="s">
        <v>145</v>
      </c>
      <c r="Q27611">
        <v>389151</v>
      </c>
      <c r="R27611" t="s">
        <v>29</v>
      </c>
      <c r="S27611" t="b">
        <v>0</v>
      </c>
    </row>
    <row r="27612" spans="1:19" x14ac:dyDescent="0.3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s="1">
        <v>44687</v>
      </c>
      <c r="G27612" t="s">
        <v>21</v>
      </c>
      <c r="H27612" t="s">
        <v>43</v>
      </c>
      <c r="I27612" t="s">
        <v>14661</v>
      </c>
      <c r="J27612" t="s">
        <v>33</v>
      </c>
      <c r="K27612" t="s">
        <v>109</v>
      </c>
      <c r="L27612">
        <v>1</v>
      </c>
      <c r="M27612" t="s">
        <v>26</v>
      </c>
      <c r="N27612">
        <v>1133</v>
      </c>
      <c r="O27612" t="s">
        <v>85</v>
      </c>
      <c r="P27612" t="s">
        <v>86</v>
      </c>
      <c r="Q27612">
        <v>500033</v>
      </c>
      <c r="R27612" t="s">
        <v>29</v>
      </c>
      <c r="S27612" t="b">
        <v>0</v>
      </c>
    </row>
    <row r="27613" spans="1:19" x14ac:dyDescent="0.3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s="1">
        <v>44687</v>
      </c>
      <c r="G27613" t="s">
        <v>21</v>
      </c>
      <c r="H27613" t="s">
        <v>43</v>
      </c>
      <c r="I27613" t="s">
        <v>5716</v>
      </c>
      <c r="J27613" t="s">
        <v>24</v>
      </c>
      <c r="K27613" t="s">
        <v>98</v>
      </c>
      <c r="L27613">
        <v>1</v>
      </c>
      <c r="M27613" t="s">
        <v>26</v>
      </c>
      <c r="N27613">
        <v>292</v>
      </c>
      <c r="O27613" t="s">
        <v>30237</v>
      </c>
      <c r="P27613" t="s">
        <v>70</v>
      </c>
      <c r="Q27613">
        <v>516259</v>
      </c>
      <c r="R27613" t="s">
        <v>29</v>
      </c>
      <c r="S27613" t="b">
        <v>0</v>
      </c>
    </row>
    <row r="27614" spans="1:19" x14ac:dyDescent="0.3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s="1">
        <v>44687</v>
      </c>
      <c r="G27614" t="s">
        <v>21</v>
      </c>
      <c r="H27614" t="s">
        <v>88</v>
      </c>
      <c r="I27614" t="s">
        <v>18797</v>
      </c>
      <c r="J27614" t="s">
        <v>24</v>
      </c>
      <c r="K27614" t="s">
        <v>34</v>
      </c>
      <c r="L27614">
        <v>1</v>
      </c>
      <c r="M27614" t="s">
        <v>26</v>
      </c>
      <c r="N27614">
        <v>345</v>
      </c>
      <c r="O27614" t="s">
        <v>59</v>
      </c>
      <c r="P27614" t="s">
        <v>60</v>
      </c>
      <c r="Q27614">
        <v>560077</v>
      </c>
      <c r="R27614" t="s">
        <v>29</v>
      </c>
      <c r="S27614" t="b">
        <v>0</v>
      </c>
    </row>
    <row r="27615" spans="1:19" x14ac:dyDescent="0.3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s="1">
        <v>44687</v>
      </c>
      <c r="G27615" t="s">
        <v>21</v>
      </c>
      <c r="H27615" t="s">
        <v>57</v>
      </c>
      <c r="I27615" t="s">
        <v>4963</v>
      </c>
      <c r="J27615" t="s">
        <v>24</v>
      </c>
      <c r="K27615" t="s">
        <v>25</v>
      </c>
      <c r="L27615">
        <v>1</v>
      </c>
      <c r="M27615" t="s">
        <v>26</v>
      </c>
      <c r="N27615">
        <v>349</v>
      </c>
      <c r="O27615" t="s">
        <v>33040</v>
      </c>
      <c r="P27615" t="s">
        <v>70</v>
      </c>
      <c r="Q27615">
        <v>534123</v>
      </c>
      <c r="R27615" t="s">
        <v>29</v>
      </c>
      <c r="S27615" t="b">
        <v>0</v>
      </c>
    </row>
    <row r="27616" spans="1:19" x14ac:dyDescent="0.3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s="1">
        <v>44687</v>
      </c>
      <c r="G27616" t="s">
        <v>21</v>
      </c>
      <c r="H27616" t="s">
        <v>52</v>
      </c>
      <c r="I27616" t="s">
        <v>29253</v>
      </c>
      <c r="J27616" t="s">
        <v>24</v>
      </c>
      <c r="K27616" t="s">
        <v>109</v>
      </c>
      <c r="L27616">
        <v>1</v>
      </c>
      <c r="M27616" t="s">
        <v>26</v>
      </c>
      <c r="N27616">
        <v>517</v>
      </c>
      <c r="O27616" t="s">
        <v>169</v>
      </c>
      <c r="P27616" t="s">
        <v>56</v>
      </c>
      <c r="Q27616">
        <v>411014</v>
      </c>
      <c r="R27616" t="s">
        <v>29</v>
      </c>
      <c r="S27616" t="b">
        <v>0</v>
      </c>
    </row>
    <row r="27617" spans="1:19" x14ac:dyDescent="0.3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s="1">
        <v>44687</v>
      </c>
      <c r="G27617" t="s">
        <v>21</v>
      </c>
      <c r="H27617" t="s">
        <v>22</v>
      </c>
      <c r="I27617" t="s">
        <v>3193</v>
      </c>
      <c r="J27617" t="s">
        <v>75</v>
      </c>
      <c r="K27617" t="s">
        <v>109</v>
      </c>
      <c r="L27617">
        <v>1</v>
      </c>
      <c r="M27617" t="s">
        <v>26</v>
      </c>
      <c r="N27617">
        <v>758</v>
      </c>
      <c r="O27617" t="s">
        <v>2097</v>
      </c>
      <c r="P27617" t="s">
        <v>111</v>
      </c>
      <c r="Q27617">
        <v>201005</v>
      </c>
      <c r="R27617" t="s">
        <v>29</v>
      </c>
      <c r="S27617" t="b">
        <v>0</v>
      </c>
    </row>
    <row r="27618" spans="1:19" x14ac:dyDescent="0.3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s="1">
        <v>44687</v>
      </c>
      <c r="G27618" t="s">
        <v>228</v>
      </c>
      <c r="H27618" t="s">
        <v>52</v>
      </c>
      <c r="I27618" t="s">
        <v>29164</v>
      </c>
      <c r="J27618" t="s">
        <v>24</v>
      </c>
      <c r="K27618" t="s">
        <v>109</v>
      </c>
      <c r="L27618">
        <v>1</v>
      </c>
      <c r="M27618" t="s">
        <v>26</v>
      </c>
      <c r="N27618">
        <v>469</v>
      </c>
      <c r="O27618" t="s">
        <v>103</v>
      </c>
      <c r="P27618" t="s">
        <v>56</v>
      </c>
      <c r="Q27618">
        <v>400018</v>
      </c>
      <c r="R27618" t="s">
        <v>29</v>
      </c>
      <c r="S27618" t="b">
        <v>0</v>
      </c>
    </row>
    <row r="27619" spans="1:19" x14ac:dyDescent="0.3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s="1">
        <v>44687</v>
      </c>
      <c r="G27619" t="s">
        <v>21</v>
      </c>
      <c r="H27619" t="s">
        <v>52</v>
      </c>
      <c r="I27619" t="s">
        <v>5949</v>
      </c>
      <c r="J27619" t="s">
        <v>33</v>
      </c>
      <c r="K27619" t="s">
        <v>34</v>
      </c>
      <c r="L27619">
        <v>1</v>
      </c>
      <c r="M27619" t="s">
        <v>26</v>
      </c>
      <c r="N27619">
        <v>635</v>
      </c>
      <c r="O27619" t="s">
        <v>2285</v>
      </c>
      <c r="P27619" t="s">
        <v>41</v>
      </c>
      <c r="Q27619">
        <v>735203</v>
      </c>
      <c r="R27619" t="s">
        <v>29</v>
      </c>
      <c r="S27619" t="b">
        <v>0</v>
      </c>
    </row>
    <row r="27620" spans="1:19" x14ac:dyDescent="0.3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s="1">
        <v>44687</v>
      </c>
      <c r="G27620" t="s">
        <v>21</v>
      </c>
      <c r="H27620" t="s">
        <v>22</v>
      </c>
      <c r="I27620" t="s">
        <v>2801</v>
      </c>
      <c r="J27620" t="s">
        <v>24</v>
      </c>
      <c r="K27620" t="s">
        <v>39</v>
      </c>
      <c r="L27620">
        <v>1</v>
      </c>
      <c r="M27620" t="s">
        <v>26</v>
      </c>
      <c r="N27620">
        <v>429</v>
      </c>
      <c r="O27620" t="s">
        <v>2198</v>
      </c>
      <c r="P27620" t="s">
        <v>788</v>
      </c>
      <c r="Q27620">
        <v>799001</v>
      </c>
      <c r="R27620" t="s">
        <v>29</v>
      </c>
      <c r="S27620" t="b">
        <v>0</v>
      </c>
    </row>
    <row r="27621" spans="1:19" x14ac:dyDescent="0.3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s="1">
        <v>44687</v>
      </c>
      <c r="G27621" t="s">
        <v>21</v>
      </c>
      <c r="H27621" t="s">
        <v>52</v>
      </c>
      <c r="I27621" t="s">
        <v>2048</v>
      </c>
      <c r="J27621" t="s">
        <v>24</v>
      </c>
      <c r="K27621" t="s">
        <v>221</v>
      </c>
      <c r="L27621">
        <v>1</v>
      </c>
      <c r="M27621" t="s">
        <v>26</v>
      </c>
      <c r="N27621">
        <v>718</v>
      </c>
      <c r="O27621" t="s">
        <v>1377</v>
      </c>
      <c r="P27621" t="s">
        <v>60</v>
      </c>
      <c r="Q27621">
        <v>560037</v>
      </c>
      <c r="R27621" t="s">
        <v>29</v>
      </c>
      <c r="S27621" t="b">
        <v>0</v>
      </c>
    </row>
    <row r="27622" spans="1:19" x14ac:dyDescent="0.3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s="1">
        <v>44687</v>
      </c>
      <c r="G27622" t="s">
        <v>21</v>
      </c>
      <c r="H27622" t="s">
        <v>31</v>
      </c>
      <c r="I27622" t="s">
        <v>1312</v>
      </c>
      <c r="J27622" t="s">
        <v>24</v>
      </c>
      <c r="K27622" t="s">
        <v>98</v>
      </c>
      <c r="L27622">
        <v>1</v>
      </c>
      <c r="M27622" t="s">
        <v>26</v>
      </c>
      <c r="N27622">
        <v>349</v>
      </c>
      <c r="O27622" t="s">
        <v>2436</v>
      </c>
      <c r="P27622" t="s">
        <v>126</v>
      </c>
      <c r="Q27622">
        <v>456001</v>
      </c>
      <c r="R27622" t="s">
        <v>29</v>
      </c>
      <c r="S27622" t="b">
        <v>0</v>
      </c>
    </row>
    <row r="27623" spans="1:19" x14ac:dyDescent="0.3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s="1">
        <v>44687</v>
      </c>
      <c r="G27623" t="s">
        <v>21</v>
      </c>
      <c r="H27623" t="s">
        <v>43</v>
      </c>
      <c r="I27623" t="s">
        <v>2801</v>
      </c>
      <c r="J27623" t="s">
        <v>24</v>
      </c>
      <c r="K27623" t="s">
        <v>39</v>
      </c>
      <c r="L27623">
        <v>1</v>
      </c>
      <c r="M27623" t="s">
        <v>26</v>
      </c>
      <c r="N27623">
        <v>429</v>
      </c>
      <c r="O27623" t="s">
        <v>59</v>
      </c>
      <c r="P27623" t="s">
        <v>60</v>
      </c>
      <c r="Q27623">
        <v>560079</v>
      </c>
      <c r="R27623" t="s">
        <v>29</v>
      </c>
      <c r="S27623" t="b">
        <v>0</v>
      </c>
    </row>
    <row r="27624" spans="1:19" x14ac:dyDescent="0.3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s="1">
        <v>44687</v>
      </c>
      <c r="G27624" t="s">
        <v>21</v>
      </c>
      <c r="H27624" t="s">
        <v>88</v>
      </c>
      <c r="I27624" t="s">
        <v>2859</v>
      </c>
      <c r="J27624" t="s">
        <v>75</v>
      </c>
      <c r="K27624" t="s">
        <v>25</v>
      </c>
      <c r="L27624">
        <v>1</v>
      </c>
      <c r="M27624" t="s">
        <v>26</v>
      </c>
      <c r="N27624">
        <v>518</v>
      </c>
      <c r="O27624" t="s">
        <v>125</v>
      </c>
      <c r="P27624" t="s">
        <v>126</v>
      </c>
      <c r="Q27624">
        <v>452010</v>
      </c>
      <c r="R27624" t="s">
        <v>29</v>
      </c>
      <c r="S27624" t="b">
        <v>0</v>
      </c>
    </row>
    <row r="27625" spans="1:19" x14ac:dyDescent="0.3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s="1">
        <v>44687</v>
      </c>
      <c r="G27625" t="s">
        <v>21</v>
      </c>
      <c r="H27625" t="s">
        <v>57</v>
      </c>
      <c r="I27625" t="s">
        <v>5309</v>
      </c>
      <c r="J27625" t="s">
        <v>24</v>
      </c>
      <c r="K27625" t="s">
        <v>66</v>
      </c>
      <c r="L27625">
        <v>1</v>
      </c>
      <c r="M27625" t="s">
        <v>26</v>
      </c>
      <c r="N27625">
        <v>477</v>
      </c>
      <c r="O27625" t="s">
        <v>1709</v>
      </c>
      <c r="P27625" t="s">
        <v>56</v>
      </c>
      <c r="Q27625">
        <v>422101</v>
      </c>
      <c r="R27625" t="s">
        <v>29</v>
      </c>
      <c r="S27625" t="b">
        <v>0</v>
      </c>
    </row>
    <row r="27626" spans="1:19" x14ac:dyDescent="0.3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s="1">
        <v>44687</v>
      </c>
      <c r="G27626" t="s">
        <v>21</v>
      </c>
      <c r="H27626" t="s">
        <v>57</v>
      </c>
      <c r="I27626" t="s">
        <v>1246</v>
      </c>
      <c r="J27626" t="s">
        <v>33</v>
      </c>
      <c r="K27626" t="s">
        <v>25</v>
      </c>
      <c r="L27626">
        <v>1</v>
      </c>
      <c r="M27626" t="s">
        <v>26</v>
      </c>
      <c r="N27626">
        <v>1186</v>
      </c>
      <c r="O27626" t="s">
        <v>915</v>
      </c>
      <c r="P27626" t="s">
        <v>56</v>
      </c>
      <c r="Q27626">
        <v>411027</v>
      </c>
      <c r="R27626" t="s">
        <v>29</v>
      </c>
      <c r="S27626" t="b">
        <v>0</v>
      </c>
    </row>
    <row r="27627" spans="1:19" x14ac:dyDescent="0.3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s="1">
        <v>44687</v>
      </c>
      <c r="G27627" t="s">
        <v>21</v>
      </c>
      <c r="H27627" t="s">
        <v>31</v>
      </c>
      <c r="I27627" t="s">
        <v>4975</v>
      </c>
      <c r="J27627" t="s">
        <v>24</v>
      </c>
      <c r="K27627" t="s">
        <v>66</v>
      </c>
      <c r="L27627">
        <v>1</v>
      </c>
      <c r="M27627" t="s">
        <v>26</v>
      </c>
      <c r="N27627">
        <v>349</v>
      </c>
      <c r="O27627" t="s">
        <v>1050</v>
      </c>
      <c r="P27627" t="s">
        <v>247</v>
      </c>
      <c r="Q27627">
        <v>842001</v>
      </c>
      <c r="R27627" t="s">
        <v>29</v>
      </c>
      <c r="S27627" t="b">
        <v>0</v>
      </c>
    </row>
    <row r="27628" spans="1:19" x14ac:dyDescent="0.3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s="1">
        <v>44687</v>
      </c>
      <c r="G27628" t="s">
        <v>21</v>
      </c>
      <c r="H27628" t="s">
        <v>52</v>
      </c>
      <c r="I27628" t="s">
        <v>1921</v>
      </c>
      <c r="J27628" t="s">
        <v>75</v>
      </c>
      <c r="K27628" t="s">
        <v>34</v>
      </c>
      <c r="L27628">
        <v>1</v>
      </c>
      <c r="M27628" t="s">
        <v>26</v>
      </c>
      <c r="N27628">
        <v>432</v>
      </c>
      <c r="O27628" t="s">
        <v>103</v>
      </c>
      <c r="P27628" t="s">
        <v>56</v>
      </c>
      <c r="Q27628">
        <v>400068</v>
      </c>
      <c r="R27628" t="s">
        <v>29</v>
      </c>
      <c r="S27628" t="b">
        <v>0</v>
      </c>
    </row>
    <row r="27629" spans="1:19" x14ac:dyDescent="0.3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s="1">
        <v>44687</v>
      </c>
      <c r="G27629" t="s">
        <v>21</v>
      </c>
      <c r="H27629" t="s">
        <v>43</v>
      </c>
      <c r="I27629" t="s">
        <v>430</v>
      </c>
      <c r="J27629" t="s">
        <v>24</v>
      </c>
      <c r="K27629" t="s">
        <v>34</v>
      </c>
      <c r="L27629">
        <v>1</v>
      </c>
      <c r="M27629" t="s">
        <v>26</v>
      </c>
      <c r="N27629">
        <v>458</v>
      </c>
      <c r="O27629" t="s">
        <v>9553</v>
      </c>
      <c r="P27629" t="s">
        <v>95</v>
      </c>
      <c r="Q27629">
        <v>757037</v>
      </c>
      <c r="R27629" t="s">
        <v>29</v>
      </c>
      <c r="S27629" t="b">
        <v>0</v>
      </c>
    </row>
    <row r="27630" spans="1:19" x14ac:dyDescent="0.3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s="1">
        <v>44687</v>
      </c>
      <c r="G27630" t="s">
        <v>21</v>
      </c>
      <c r="H27630" t="s">
        <v>22</v>
      </c>
      <c r="I27630" t="s">
        <v>152</v>
      </c>
      <c r="J27630" t="s">
        <v>33</v>
      </c>
      <c r="K27630" t="s">
        <v>39</v>
      </c>
      <c r="L27630">
        <v>1</v>
      </c>
      <c r="M27630" t="s">
        <v>26</v>
      </c>
      <c r="N27630">
        <v>845</v>
      </c>
      <c r="O27630" t="s">
        <v>144</v>
      </c>
      <c r="P27630" t="s">
        <v>145</v>
      </c>
      <c r="Q27630">
        <v>380061</v>
      </c>
      <c r="R27630" t="s">
        <v>29</v>
      </c>
      <c r="S27630" t="b">
        <v>0</v>
      </c>
    </row>
    <row r="27631" spans="1:19" x14ac:dyDescent="0.3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s="1">
        <v>44687</v>
      </c>
      <c r="G27631" t="s">
        <v>21</v>
      </c>
      <c r="H27631" t="s">
        <v>43</v>
      </c>
      <c r="I27631" t="s">
        <v>12965</v>
      </c>
      <c r="J27631" t="s">
        <v>24</v>
      </c>
      <c r="K27631" t="s">
        <v>34</v>
      </c>
      <c r="L27631">
        <v>1</v>
      </c>
      <c r="M27631" t="s">
        <v>26</v>
      </c>
      <c r="N27631">
        <v>696</v>
      </c>
      <c r="O27631" t="s">
        <v>254</v>
      </c>
      <c r="P27631" t="s">
        <v>60</v>
      </c>
      <c r="Q27631">
        <v>560067</v>
      </c>
      <c r="R27631" t="s">
        <v>29</v>
      </c>
      <c r="S27631" t="b">
        <v>0</v>
      </c>
    </row>
    <row r="27632" spans="1:19" x14ac:dyDescent="0.3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s="1">
        <v>44687</v>
      </c>
      <c r="G27632" t="s">
        <v>21</v>
      </c>
      <c r="H27632" t="s">
        <v>52</v>
      </c>
      <c r="I27632" t="s">
        <v>2389</v>
      </c>
      <c r="J27632" t="s">
        <v>24</v>
      </c>
      <c r="K27632" t="s">
        <v>66</v>
      </c>
      <c r="L27632">
        <v>1</v>
      </c>
      <c r="M27632" t="s">
        <v>26</v>
      </c>
      <c r="N27632">
        <v>399</v>
      </c>
      <c r="O27632" t="s">
        <v>346</v>
      </c>
      <c r="P27632" t="s">
        <v>60</v>
      </c>
      <c r="Q27632">
        <v>571122</v>
      </c>
      <c r="R27632" t="s">
        <v>29</v>
      </c>
      <c r="S27632" t="b">
        <v>0</v>
      </c>
    </row>
    <row r="27633" spans="1:19" x14ac:dyDescent="0.3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s="1">
        <v>44687</v>
      </c>
      <c r="G27633" t="s">
        <v>21</v>
      </c>
      <c r="H27633" t="s">
        <v>43</v>
      </c>
      <c r="I27633" t="s">
        <v>2718</v>
      </c>
      <c r="J27633" t="s">
        <v>54</v>
      </c>
      <c r="K27633" t="s">
        <v>34</v>
      </c>
      <c r="L27633">
        <v>1</v>
      </c>
      <c r="M27633" t="s">
        <v>26</v>
      </c>
      <c r="N27633">
        <v>735</v>
      </c>
      <c r="O27633" t="s">
        <v>495</v>
      </c>
      <c r="P27633" t="s">
        <v>111</v>
      </c>
      <c r="Q27633">
        <v>208009</v>
      </c>
      <c r="R27633" t="s">
        <v>29</v>
      </c>
      <c r="S27633" t="b">
        <v>0</v>
      </c>
    </row>
    <row r="27634" spans="1:19" x14ac:dyDescent="0.3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s="1">
        <v>44687</v>
      </c>
      <c r="G27634" t="s">
        <v>21</v>
      </c>
      <c r="H27634" t="s">
        <v>22</v>
      </c>
      <c r="I27634" t="s">
        <v>6123</v>
      </c>
      <c r="J27634" t="s">
        <v>24</v>
      </c>
      <c r="K27634" t="s">
        <v>34</v>
      </c>
      <c r="L27634">
        <v>1</v>
      </c>
      <c r="M27634" t="s">
        <v>26</v>
      </c>
      <c r="N27634">
        <v>458</v>
      </c>
      <c r="O27634" t="s">
        <v>90</v>
      </c>
      <c r="P27634" t="s">
        <v>91</v>
      </c>
      <c r="Q27634">
        <v>110084</v>
      </c>
      <c r="R27634" t="s">
        <v>29</v>
      </c>
      <c r="S27634" t="b">
        <v>0</v>
      </c>
    </row>
    <row r="27635" spans="1:19" x14ac:dyDescent="0.3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s="1">
        <v>44687</v>
      </c>
      <c r="G27635" t="s">
        <v>113</v>
      </c>
      <c r="H27635" t="s">
        <v>52</v>
      </c>
      <c r="I27635" t="s">
        <v>18210</v>
      </c>
      <c r="J27635" t="s">
        <v>24</v>
      </c>
      <c r="K27635" t="s">
        <v>109</v>
      </c>
      <c r="L27635">
        <v>1</v>
      </c>
      <c r="M27635" t="s">
        <v>26</v>
      </c>
      <c r="N27635">
        <v>353</v>
      </c>
      <c r="O27635" t="s">
        <v>358</v>
      </c>
      <c r="P27635" t="s">
        <v>56</v>
      </c>
      <c r="Q27635">
        <v>400615</v>
      </c>
      <c r="R27635" t="s">
        <v>29</v>
      </c>
      <c r="S27635" t="b">
        <v>0</v>
      </c>
    </row>
    <row r="27636" spans="1:19" x14ac:dyDescent="0.3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s="1">
        <v>44687</v>
      </c>
      <c r="G27636" t="s">
        <v>21</v>
      </c>
      <c r="H27636" t="s">
        <v>43</v>
      </c>
      <c r="I27636" t="s">
        <v>6331</v>
      </c>
      <c r="J27636" t="s">
        <v>24</v>
      </c>
      <c r="K27636" t="s">
        <v>66</v>
      </c>
      <c r="L27636">
        <v>1</v>
      </c>
      <c r="M27636" t="s">
        <v>26</v>
      </c>
      <c r="N27636">
        <v>471</v>
      </c>
      <c r="O27636" t="s">
        <v>3471</v>
      </c>
      <c r="P27636" t="s">
        <v>56</v>
      </c>
      <c r="Q27636">
        <v>442401</v>
      </c>
      <c r="R27636" t="s">
        <v>29</v>
      </c>
      <c r="S27636" t="b">
        <v>0</v>
      </c>
    </row>
    <row r="27637" spans="1:19" x14ac:dyDescent="0.3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s="1">
        <v>44687</v>
      </c>
      <c r="G27637" t="s">
        <v>21</v>
      </c>
      <c r="H27637" t="s">
        <v>52</v>
      </c>
      <c r="I27637" t="s">
        <v>20548</v>
      </c>
      <c r="J27637" t="s">
        <v>24</v>
      </c>
      <c r="K27637" t="s">
        <v>109</v>
      </c>
      <c r="L27637">
        <v>1</v>
      </c>
      <c r="M27637" t="s">
        <v>26</v>
      </c>
      <c r="N27637">
        <v>399</v>
      </c>
      <c r="O27637" t="s">
        <v>498</v>
      </c>
      <c r="P27637" t="s">
        <v>86</v>
      </c>
      <c r="Q27637">
        <v>500012</v>
      </c>
      <c r="R27637" t="s">
        <v>29</v>
      </c>
      <c r="S27637" t="b">
        <v>0</v>
      </c>
    </row>
    <row r="27638" spans="1:19" x14ac:dyDescent="0.3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s="1">
        <v>44687</v>
      </c>
      <c r="G27638" t="s">
        <v>21</v>
      </c>
      <c r="H27638" t="s">
        <v>43</v>
      </c>
      <c r="I27638" t="s">
        <v>10244</v>
      </c>
      <c r="J27638" t="s">
        <v>33</v>
      </c>
      <c r="K27638" t="s">
        <v>45</v>
      </c>
      <c r="L27638">
        <v>1</v>
      </c>
      <c r="M27638" t="s">
        <v>26</v>
      </c>
      <c r="N27638">
        <v>550</v>
      </c>
      <c r="O27638" t="s">
        <v>135</v>
      </c>
      <c r="P27638" t="s">
        <v>47</v>
      </c>
      <c r="Q27638">
        <v>600078</v>
      </c>
      <c r="R27638" t="s">
        <v>29</v>
      </c>
      <c r="S27638" t="b">
        <v>0</v>
      </c>
    </row>
    <row r="27639" spans="1:19" x14ac:dyDescent="0.3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s="1">
        <v>44687</v>
      </c>
      <c r="G27639" t="s">
        <v>21</v>
      </c>
      <c r="H27639" t="s">
        <v>43</v>
      </c>
      <c r="I27639" t="s">
        <v>17386</v>
      </c>
      <c r="J27639" t="s">
        <v>24</v>
      </c>
      <c r="K27639" t="s">
        <v>98</v>
      </c>
      <c r="L27639">
        <v>1</v>
      </c>
      <c r="M27639" t="s">
        <v>26</v>
      </c>
      <c r="N27639">
        <v>699</v>
      </c>
      <c r="O27639" t="s">
        <v>85</v>
      </c>
      <c r="P27639" t="s">
        <v>86</v>
      </c>
      <c r="Q27639">
        <v>500062</v>
      </c>
      <c r="R27639" t="s">
        <v>29</v>
      </c>
      <c r="S27639" t="b">
        <v>0</v>
      </c>
    </row>
    <row r="27640" spans="1:19" x14ac:dyDescent="0.3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s="1">
        <v>44687</v>
      </c>
      <c r="G27640" t="s">
        <v>21</v>
      </c>
      <c r="H27640" t="s">
        <v>31</v>
      </c>
      <c r="I27640" t="s">
        <v>1091</v>
      </c>
      <c r="J27640" t="s">
        <v>54</v>
      </c>
      <c r="K27640" t="s">
        <v>98</v>
      </c>
      <c r="L27640">
        <v>1</v>
      </c>
      <c r="M27640" t="s">
        <v>26</v>
      </c>
      <c r="N27640">
        <v>771</v>
      </c>
      <c r="O27640" t="s">
        <v>6051</v>
      </c>
      <c r="P27640" t="s">
        <v>581</v>
      </c>
      <c r="Q27640">
        <v>403401</v>
      </c>
      <c r="R27640" t="s">
        <v>29</v>
      </c>
      <c r="S27640" t="b">
        <v>0</v>
      </c>
    </row>
    <row r="27641" spans="1:19" x14ac:dyDescent="0.3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s="1">
        <v>44687</v>
      </c>
      <c r="G27641" t="s">
        <v>21</v>
      </c>
      <c r="H27641" t="s">
        <v>43</v>
      </c>
      <c r="I27641" t="s">
        <v>3012</v>
      </c>
      <c r="J27641" t="s">
        <v>24</v>
      </c>
      <c r="K27641" t="s">
        <v>850</v>
      </c>
      <c r="L27641">
        <v>1</v>
      </c>
      <c r="M27641" t="s">
        <v>26</v>
      </c>
      <c r="N27641">
        <v>925</v>
      </c>
      <c r="O27641" t="s">
        <v>72</v>
      </c>
      <c r="P27641" t="s">
        <v>73</v>
      </c>
      <c r="Q27641">
        <v>695004</v>
      </c>
      <c r="R27641" t="s">
        <v>29</v>
      </c>
      <c r="S27641" t="b">
        <v>0</v>
      </c>
    </row>
    <row r="27642" spans="1:19" x14ac:dyDescent="0.3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s="1">
        <v>44687</v>
      </c>
      <c r="G27642" t="s">
        <v>21</v>
      </c>
      <c r="H27642" t="s">
        <v>43</v>
      </c>
      <c r="I27642" t="s">
        <v>165</v>
      </c>
      <c r="J27642" t="s">
        <v>33</v>
      </c>
      <c r="K27642" t="s">
        <v>45</v>
      </c>
      <c r="L27642">
        <v>1</v>
      </c>
      <c r="M27642" t="s">
        <v>26</v>
      </c>
      <c r="N27642">
        <v>1112</v>
      </c>
      <c r="O27642" t="s">
        <v>10009</v>
      </c>
      <c r="P27642" t="s">
        <v>28</v>
      </c>
      <c r="Q27642">
        <v>147301</v>
      </c>
      <c r="R27642" t="s">
        <v>29</v>
      </c>
      <c r="S27642" t="b">
        <v>0</v>
      </c>
    </row>
    <row r="27643" spans="1:19" x14ac:dyDescent="0.3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s="1">
        <v>44687</v>
      </c>
      <c r="G27643" t="s">
        <v>21</v>
      </c>
      <c r="H27643" t="s">
        <v>88</v>
      </c>
      <c r="I27643" t="s">
        <v>630</v>
      </c>
      <c r="J27643" t="s">
        <v>33</v>
      </c>
      <c r="K27643" t="s">
        <v>98</v>
      </c>
      <c r="L27643">
        <v>1</v>
      </c>
      <c r="M27643" t="s">
        <v>26</v>
      </c>
      <c r="N27643">
        <v>666</v>
      </c>
      <c r="O27643" t="s">
        <v>59</v>
      </c>
      <c r="P27643" t="s">
        <v>60</v>
      </c>
      <c r="Q27643">
        <v>560019</v>
      </c>
      <c r="R27643" t="s">
        <v>29</v>
      </c>
      <c r="S27643" t="b">
        <v>0</v>
      </c>
    </row>
    <row r="27644" spans="1:19" x14ac:dyDescent="0.3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s="1">
        <v>44687</v>
      </c>
      <c r="G27644" t="s">
        <v>21</v>
      </c>
      <c r="H27644" t="s">
        <v>43</v>
      </c>
      <c r="I27644" t="s">
        <v>12511</v>
      </c>
      <c r="J27644" t="s">
        <v>33</v>
      </c>
      <c r="K27644" t="s">
        <v>34</v>
      </c>
      <c r="L27644">
        <v>1</v>
      </c>
      <c r="M27644" t="s">
        <v>26</v>
      </c>
      <c r="N27644">
        <v>730</v>
      </c>
      <c r="O27644" t="s">
        <v>3212</v>
      </c>
      <c r="P27644" t="s">
        <v>311</v>
      </c>
      <c r="Q27644">
        <v>175001</v>
      </c>
      <c r="R27644" t="s">
        <v>29</v>
      </c>
      <c r="S27644" t="b">
        <v>0</v>
      </c>
    </row>
    <row r="27645" spans="1:19" x14ac:dyDescent="0.3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s="1">
        <v>44687</v>
      </c>
      <c r="G27645" t="s">
        <v>21</v>
      </c>
      <c r="H27645" t="s">
        <v>22</v>
      </c>
      <c r="I27645" t="s">
        <v>2942</v>
      </c>
      <c r="J27645" t="s">
        <v>33</v>
      </c>
      <c r="K27645" t="s">
        <v>34</v>
      </c>
      <c r="L27645">
        <v>1</v>
      </c>
      <c r="M27645" t="s">
        <v>26</v>
      </c>
      <c r="N27645">
        <v>846</v>
      </c>
      <c r="O27645" t="s">
        <v>1869</v>
      </c>
      <c r="P27645" t="s">
        <v>716</v>
      </c>
      <c r="Q27645">
        <v>180001</v>
      </c>
      <c r="R27645" t="s">
        <v>29</v>
      </c>
      <c r="S27645" t="b">
        <v>0</v>
      </c>
    </row>
    <row r="27646" spans="1:19" x14ac:dyDescent="0.3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s="1">
        <v>44687</v>
      </c>
      <c r="G27646" t="s">
        <v>21</v>
      </c>
      <c r="H27646" t="s">
        <v>22</v>
      </c>
      <c r="I27646" t="s">
        <v>3442</v>
      </c>
      <c r="J27646" t="s">
        <v>33</v>
      </c>
      <c r="K27646" t="s">
        <v>39</v>
      </c>
      <c r="L27646">
        <v>1</v>
      </c>
      <c r="M27646" t="s">
        <v>26</v>
      </c>
      <c r="N27646">
        <v>1523</v>
      </c>
      <c r="O27646" t="s">
        <v>59</v>
      </c>
      <c r="P27646" t="s">
        <v>60</v>
      </c>
      <c r="Q27646">
        <v>562107</v>
      </c>
      <c r="R27646" t="s">
        <v>29</v>
      </c>
      <c r="S27646" t="b">
        <v>0</v>
      </c>
    </row>
    <row r="27647" spans="1:19" x14ac:dyDescent="0.3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s="1">
        <v>44687</v>
      </c>
      <c r="G27647" t="s">
        <v>21</v>
      </c>
      <c r="H27647" t="s">
        <v>43</v>
      </c>
      <c r="I27647" t="s">
        <v>1414</v>
      </c>
      <c r="J27647" t="s">
        <v>209</v>
      </c>
      <c r="K27647" t="s">
        <v>210</v>
      </c>
      <c r="L27647">
        <v>1</v>
      </c>
      <c r="M27647" t="s">
        <v>26</v>
      </c>
      <c r="N27647">
        <v>968</v>
      </c>
      <c r="O27647" t="s">
        <v>3100</v>
      </c>
      <c r="P27647" t="s">
        <v>133</v>
      </c>
      <c r="Q27647">
        <v>263139</v>
      </c>
      <c r="R27647" t="s">
        <v>29</v>
      </c>
      <c r="S27647" t="b">
        <v>0</v>
      </c>
    </row>
    <row r="27648" spans="1:19" x14ac:dyDescent="0.3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s="1">
        <v>44687</v>
      </c>
      <c r="G27648" t="s">
        <v>21</v>
      </c>
      <c r="H27648" t="s">
        <v>22</v>
      </c>
      <c r="I27648" t="s">
        <v>7690</v>
      </c>
      <c r="J27648" t="s">
        <v>75</v>
      </c>
      <c r="K27648" t="s">
        <v>45</v>
      </c>
      <c r="L27648">
        <v>1</v>
      </c>
      <c r="M27648" t="s">
        <v>26</v>
      </c>
      <c r="N27648">
        <v>518</v>
      </c>
      <c r="O27648" t="s">
        <v>85</v>
      </c>
      <c r="P27648" t="s">
        <v>86</v>
      </c>
      <c r="Q27648">
        <v>500034</v>
      </c>
      <c r="R27648" t="s">
        <v>29</v>
      </c>
      <c r="S27648" t="b">
        <v>0</v>
      </c>
    </row>
    <row r="27649" spans="1:19" x14ac:dyDescent="0.3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s="1">
        <v>44687</v>
      </c>
      <c r="G27649" t="s">
        <v>21</v>
      </c>
      <c r="H27649" t="s">
        <v>57</v>
      </c>
      <c r="I27649" t="s">
        <v>23064</v>
      </c>
      <c r="J27649" t="s">
        <v>24</v>
      </c>
      <c r="K27649" t="s">
        <v>66</v>
      </c>
      <c r="L27649">
        <v>1</v>
      </c>
      <c r="M27649" t="s">
        <v>26</v>
      </c>
      <c r="N27649">
        <v>333</v>
      </c>
      <c r="O27649" t="s">
        <v>384</v>
      </c>
      <c r="P27649" t="s">
        <v>41</v>
      </c>
      <c r="Q27649">
        <v>700129</v>
      </c>
      <c r="R27649" t="s">
        <v>29</v>
      </c>
      <c r="S27649" t="b">
        <v>0</v>
      </c>
    </row>
    <row r="27650" spans="1:19" x14ac:dyDescent="0.3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s="1">
        <v>44687</v>
      </c>
      <c r="G27650" t="s">
        <v>21</v>
      </c>
      <c r="H27650" t="s">
        <v>43</v>
      </c>
      <c r="I27650" t="s">
        <v>2382</v>
      </c>
      <c r="J27650" t="s">
        <v>54</v>
      </c>
      <c r="K27650" t="s">
        <v>98</v>
      </c>
      <c r="L27650">
        <v>1</v>
      </c>
      <c r="M27650" t="s">
        <v>26</v>
      </c>
      <c r="N27650">
        <v>715</v>
      </c>
      <c r="O27650" t="s">
        <v>169</v>
      </c>
      <c r="P27650" t="s">
        <v>56</v>
      </c>
      <c r="Q27650">
        <v>411040</v>
      </c>
      <c r="R27650" t="s">
        <v>29</v>
      </c>
      <c r="S27650" t="b">
        <v>0</v>
      </c>
    </row>
    <row r="27651" spans="1:19" x14ac:dyDescent="0.3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s="1">
        <v>44687</v>
      </c>
      <c r="G27651" t="s">
        <v>21</v>
      </c>
      <c r="H27651" t="s">
        <v>43</v>
      </c>
      <c r="I27651" t="s">
        <v>26349</v>
      </c>
      <c r="J27651" t="s">
        <v>24</v>
      </c>
      <c r="K27651" t="s">
        <v>98</v>
      </c>
      <c r="L27651">
        <v>1</v>
      </c>
      <c r="M27651" t="s">
        <v>26</v>
      </c>
      <c r="N27651">
        <v>310</v>
      </c>
      <c r="O27651" t="s">
        <v>1082</v>
      </c>
      <c r="P27651" t="s">
        <v>56</v>
      </c>
      <c r="Q27651">
        <v>401203</v>
      </c>
      <c r="R27651" t="s">
        <v>29</v>
      </c>
      <c r="S27651" t="b">
        <v>0</v>
      </c>
    </row>
    <row r="27652" spans="1:19" x14ac:dyDescent="0.3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s="1">
        <v>44687</v>
      </c>
      <c r="G27652" t="s">
        <v>21</v>
      </c>
      <c r="H27652" t="s">
        <v>43</v>
      </c>
      <c r="I27652" t="s">
        <v>2429</v>
      </c>
      <c r="J27652" t="s">
        <v>33</v>
      </c>
      <c r="K27652" t="s">
        <v>66</v>
      </c>
      <c r="L27652">
        <v>1</v>
      </c>
      <c r="M27652" t="s">
        <v>26</v>
      </c>
      <c r="N27652">
        <v>788</v>
      </c>
      <c r="O27652" t="s">
        <v>14163</v>
      </c>
      <c r="P27652" t="s">
        <v>41</v>
      </c>
      <c r="Q27652">
        <v>734427</v>
      </c>
      <c r="R27652" t="s">
        <v>29</v>
      </c>
      <c r="S27652" t="b">
        <v>0</v>
      </c>
    </row>
    <row r="27653" spans="1:19" x14ac:dyDescent="0.3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s="1">
        <v>44687</v>
      </c>
      <c r="G27653" t="s">
        <v>21</v>
      </c>
      <c r="H27653" t="s">
        <v>52</v>
      </c>
      <c r="I27653" t="s">
        <v>21747</v>
      </c>
      <c r="J27653" t="s">
        <v>24</v>
      </c>
      <c r="K27653" t="s">
        <v>39</v>
      </c>
      <c r="L27653">
        <v>1</v>
      </c>
      <c r="M27653" t="s">
        <v>26</v>
      </c>
      <c r="N27653">
        <v>399</v>
      </c>
      <c r="O27653" t="s">
        <v>8024</v>
      </c>
      <c r="P27653" t="s">
        <v>56</v>
      </c>
      <c r="Q27653">
        <v>401506</v>
      </c>
      <c r="R27653" t="s">
        <v>29</v>
      </c>
      <c r="S27653" t="b">
        <v>0</v>
      </c>
    </row>
    <row r="27654" spans="1:19" x14ac:dyDescent="0.3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s="1">
        <v>44687</v>
      </c>
      <c r="G27654" t="s">
        <v>21</v>
      </c>
      <c r="H27654" t="s">
        <v>22</v>
      </c>
      <c r="I27654" t="s">
        <v>1210</v>
      </c>
      <c r="J27654" t="s">
        <v>75</v>
      </c>
      <c r="K27654" t="s">
        <v>66</v>
      </c>
      <c r="L27654">
        <v>1</v>
      </c>
      <c r="M27654" t="s">
        <v>26</v>
      </c>
      <c r="N27654">
        <v>432</v>
      </c>
      <c r="O27654" t="s">
        <v>103</v>
      </c>
      <c r="P27654" t="s">
        <v>56</v>
      </c>
      <c r="Q27654">
        <v>400067</v>
      </c>
      <c r="R27654" t="s">
        <v>29</v>
      </c>
      <c r="S27654" t="b">
        <v>0</v>
      </c>
    </row>
    <row r="27655" spans="1:19" x14ac:dyDescent="0.3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s="1">
        <v>44687</v>
      </c>
      <c r="G27655" t="s">
        <v>21</v>
      </c>
      <c r="H27655" t="s">
        <v>31</v>
      </c>
      <c r="I27655" t="s">
        <v>5457</v>
      </c>
      <c r="J27655" t="s">
        <v>33</v>
      </c>
      <c r="K27655" t="s">
        <v>109</v>
      </c>
      <c r="L27655">
        <v>1</v>
      </c>
      <c r="M27655" t="s">
        <v>26</v>
      </c>
      <c r="N27655">
        <v>626</v>
      </c>
      <c r="O27655" t="s">
        <v>1310</v>
      </c>
      <c r="P27655" t="s">
        <v>141</v>
      </c>
      <c r="Q27655">
        <v>744101</v>
      </c>
      <c r="R27655" t="s">
        <v>29</v>
      </c>
      <c r="S27655" t="b">
        <v>0</v>
      </c>
    </row>
    <row r="27656" spans="1:19" x14ac:dyDescent="0.3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s="1">
        <v>44687</v>
      </c>
      <c r="G27656" t="s">
        <v>21</v>
      </c>
      <c r="H27656" t="s">
        <v>52</v>
      </c>
      <c r="I27656" t="s">
        <v>15690</v>
      </c>
      <c r="J27656" t="s">
        <v>33</v>
      </c>
      <c r="K27656" t="s">
        <v>45</v>
      </c>
      <c r="L27656">
        <v>1</v>
      </c>
      <c r="M27656" t="s">
        <v>26</v>
      </c>
      <c r="N27656">
        <v>1338</v>
      </c>
      <c r="O27656" t="s">
        <v>59</v>
      </c>
      <c r="P27656" t="s">
        <v>60</v>
      </c>
      <c r="Q27656">
        <v>560067</v>
      </c>
      <c r="R27656" t="s">
        <v>29</v>
      </c>
      <c r="S27656" t="b">
        <v>0</v>
      </c>
    </row>
    <row r="27657" spans="1:19" x14ac:dyDescent="0.3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s="1">
        <v>44687</v>
      </c>
      <c r="G27657" t="s">
        <v>21</v>
      </c>
      <c r="H27657" t="s">
        <v>62</v>
      </c>
      <c r="I27657" t="s">
        <v>7684</v>
      </c>
      <c r="J27657" t="s">
        <v>24</v>
      </c>
      <c r="K27657" t="s">
        <v>25</v>
      </c>
      <c r="L27657">
        <v>1</v>
      </c>
      <c r="M27657" t="s">
        <v>26</v>
      </c>
      <c r="N27657">
        <v>301</v>
      </c>
      <c r="O27657" t="s">
        <v>103</v>
      </c>
      <c r="P27657" t="s">
        <v>56</v>
      </c>
      <c r="Q27657">
        <v>400071</v>
      </c>
      <c r="R27657" t="s">
        <v>29</v>
      </c>
      <c r="S27657" t="b">
        <v>0</v>
      </c>
    </row>
    <row r="27658" spans="1:19" x14ac:dyDescent="0.3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s="1">
        <v>44687</v>
      </c>
      <c r="G27658" t="s">
        <v>21</v>
      </c>
      <c r="H27658" t="s">
        <v>43</v>
      </c>
      <c r="I27658" t="s">
        <v>424</v>
      </c>
      <c r="J27658" t="s">
        <v>54</v>
      </c>
      <c r="K27658" t="s">
        <v>45</v>
      </c>
      <c r="L27658">
        <v>1</v>
      </c>
      <c r="M27658" t="s">
        <v>26</v>
      </c>
      <c r="N27658">
        <v>761</v>
      </c>
      <c r="O27658" t="s">
        <v>59</v>
      </c>
      <c r="P27658" t="s">
        <v>60</v>
      </c>
      <c r="Q27658">
        <v>560043</v>
      </c>
      <c r="R27658" t="s">
        <v>29</v>
      </c>
      <c r="S27658" t="b">
        <v>0</v>
      </c>
    </row>
    <row r="27659" spans="1:19" x14ac:dyDescent="0.3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s="1">
        <v>44687</v>
      </c>
      <c r="G27659" t="s">
        <v>21</v>
      </c>
      <c r="H27659" t="s">
        <v>52</v>
      </c>
      <c r="I27659" t="s">
        <v>1457</v>
      </c>
      <c r="J27659" t="s">
        <v>33</v>
      </c>
      <c r="K27659" t="s">
        <v>66</v>
      </c>
      <c r="L27659">
        <v>1</v>
      </c>
      <c r="M27659" t="s">
        <v>26</v>
      </c>
      <c r="N27659">
        <v>850</v>
      </c>
      <c r="O27659" t="s">
        <v>59</v>
      </c>
      <c r="P27659" t="s">
        <v>60</v>
      </c>
      <c r="Q27659">
        <v>560036</v>
      </c>
      <c r="R27659" t="s">
        <v>29</v>
      </c>
      <c r="S27659" t="b">
        <v>0</v>
      </c>
    </row>
    <row r="27660" spans="1:19" x14ac:dyDescent="0.3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s="1">
        <v>44687</v>
      </c>
      <c r="G27660" t="s">
        <v>21</v>
      </c>
      <c r="H27660" t="s">
        <v>43</v>
      </c>
      <c r="I27660" t="s">
        <v>950</v>
      </c>
      <c r="J27660" t="s">
        <v>33</v>
      </c>
      <c r="K27660" t="s">
        <v>34</v>
      </c>
      <c r="L27660">
        <v>1</v>
      </c>
      <c r="M27660" t="s">
        <v>26</v>
      </c>
      <c r="N27660">
        <v>1450</v>
      </c>
      <c r="O27660" t="s">
        <v>169</v>
      </c>
      <c r="P27660" t="s">
        <v>56</v>
      </c>
      <c r="Q27660">
        <v>411021</v>
      </c>
      <c r="R27660" t="s">
        <v>29</v>
      </c>
      <c r="S27660" t="b">
        <v>0</v>
      </c>
    </row>
    <row r="27661" spans="1:19" x14ac:dyDescent="0.3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s="1">
        <v>44687</v>
      </c>
      <c r="G27661" t="s">
        <v>21</v>
      </c>
      <c r="H27661" t="s">
        <v>52</v>
      </c>
      <c r="I27661" t="s">
        <v>959</v>
      </c>
      <c r="J27661" t="s">
        <v>33</v>
      </c>
      <c r="K27661" t="s">
        <v>34</v>
      </c>
      <c r="L27661">
        <v>1</v>
      </c>
      <c r="M27661" t="s">
        <v>26</v>
      </c>
      <c r="N27661">
        <v>597</v>
      </c>
      <c r="O27661" t="s">
        <v>110</v>
      </c>
      <c r="P27661" t="s">
        <v>111</v>
      </c>
      <c r="Q27661">
        <v>226004</v>
      </c>
      <c r="R27661" t="s">
        <v>29</v>
      </c>
      <c r="S27661" t="b">
        <v>0</v>
      </c>
    </row>
    <row r="27662" spans="1:19" x14ac:dyDescent="0.3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s="1">
        <v>44687</v>
      </c>
      <c r="G27662" t="s">
        <v>21</v>
      </c>
      <c r="H27662" t="s">
        <v>52</v>
      </c>
      <c r="I27662" t="s">
        <v>421</v>
      </c>
      <c r="J27662" t="s">
        <v>24</v>
      </c>
      <c r="K27662" t="s">
        <v>25</v>
      </c>
      <c r="L27662">
        <v>1</v>
      </c>
      <c r="M27662" t="s">
        <v>26</v>
      </c>
      <c r="N27662">
        <v>399</v>
      </c>
      <c r="O27662" t="s">
        <v>17196</v>
      </c>
      <c r="P27662" t="s">
        <v>41</v>
      </c>
      <c r="Q27662">
        <v>700150</v>
      </c>
      <c r="R27662" t="s">
        <v>29</v>
      </c>
      <c r="S27662" t="b">
        <v>0</v>
      </c>
    </row>
    <row r="27663" spans="1:19" x14ac:dyDescent="0.3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s="1">
        <v>44687</v>
      </c>
      <c r="G27663" t="s">
        <v>21</v>
      </c>
      <c r="H27663" t="s">
        <v>43</v>
      </c>
      <c r="I27663" t="s">
        <v>5930</v>
      </c>
      <c r="J27663" t="s">
        <v>33</v>
      </c>
      <c r="K27663" t="s">
        <v>34</v>
      </c>
      <c r="L27663">
        <v>1</v>
      </c>
      <c r="M27663" t="s">
        <v>26</v>
      </c>
      <c r="N27663">
        <v>1301</v>
      </c>
      <c r="O27663" t="s">
        <v>27872</v>
      </c>
      <c r="P27663" t="s">
        <v>716</v>
      </c>
      <c r="Q27663">
        <v>192231</v>
      </c>
      <c r="R27663" t="s">
        <v>29</v>
      </c>
      <c r="S27663" t="b">
        <v>0</v>
      </c>
    </row>
    <row r="27664" spans="1:19" x14ac:dyDescent="0.3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s="1">
        <v>44687</v>
      </c>
      <c r="G27664" t="s">
        <v>21</v>
      </c>
      <c r="H27664" t="s">
        <v>52</v>
      </c>
      <c r="I27664" t="s">
        <v>1677</v>
      </c>
      <c r="J27664" t="s">
        <v>33</v>
      </c>
      <c r="K27664" t="s">
        <v>45</v>
      </c>
      <c r="L27664">
        <v>1</v>
      </c>
      <c r="M27664" t="s">
        <v>26</v>
      </c>
      <c r="N27664">
        <v>569</v>
      </c>
      <c r="O27664" t="s">
        <v>422</v>
      </c>
      <c r="P27664" t="s">
        <v>111</v>
      </c>
      <c r="Q27664">
        <v>251327</v>
      </c>
      <c r="R27664" t="s">
        <v>29</v>
      </c>
      <c r="S27664" t="b">
        <v>0</v>
      </c>
    </row>
    <row r="27665" spans="1:19" x14ac:dyDescent="0.3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s="1">
        <v>44687</v>
      </c>
      <c r="G27665" t="s">
        <v>21</v>
      </c>
      <c r="H27665" t="s">
        <v>43</v>
      </c>
      <c r="I27665" t="s">
        <v>3080</v>
      </c>
      <c r="J27665" t="s">
        <v>54</v>
      </c>
      <c r="K27665" t="s">
        <v>109</v>
      </c>
      <c r="L27665">
        <v>1</v>
      </c>
      <c r="M27665" t="s">
        <v>26</v>
      </c>
      <c r="N27665">
        <v>735</v>
      </c>
      <c r="O27665" t="s">
        <v>639</v>
      </c>
      <c r="P27665" t="s">
        <v>36</v>
      </c>
      <c r="Q27665">
        <v>122001</v>
      </c>
      <c r="R27665" t="s">
        <v>29</v>
      </c>
      <c r="S27665" t="b">
        <v>0</v>
      </c>
    </row>
    <row r="27666" spans="1:19" x14ac:dyDescent="0.3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s="1">
        <v>44687</v>
      </c>
      <c r="G27666" t="s">
        <v>21</v>
      </c>
      <c r="H27666" t="s">
        <v>43</v>
      </c>
      <c r="I27666" t="s">
        <v>11198</v>
      </c>
      <c r="J27666" t="s">
        <v>24</v>
      </c>
      <c r="K27666" t="s">
        <v>555</v>
      </c>
      <c r="L27666">
        <v>1</v>
      </c>
      <c r="M27666" t="s">
        <v>26</v>
      </c>
      <c r="N27666">
        <v>760</v>
      </c>
      <c r="O27666" t="s">
        <v>2007</v>
      </c>
      <c r="P27666" t="s">
        <v>70</v>
      </c>
      <c r="Q27666">
        <v>532001</v>
      </c>
      <c r="R27666" t="s">
        <v>29</v>
      </c>
      <c r="S27666" t="b">
        <v>0</v>
      </c>
    </row>
    <row r="27667" spans="1:19" x14ac:dyDescent="0.3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s="1">
        <v>44687</v>
      </c>
      <c r="G27667" t="s">
        <v>21</v>
      </c>
      <c r="H27667" t="s">
        <v>43</v>
      </c>
      <c r="I27667" t="s">
        <v>29427</v>
      </c>
      <c r="J27667" t="s">
        <v>75</v>
      </c>
      <c r="K27667" t="s">
        <v>66</v>
      </c>
      <c r="L27667">
        <v>1</v>
      </c>
      <c r="M27667" t="s">
        <v>26</v>
      </c>
      <c r="N27667">
        <v>599</v>
      </c>
      <c r="O27667" t="s">
        <v>85</v>
      </c>
      <c r="P27667" t="s">
        <v>86</v>
      </c>
      <c r="Q27667">
        <v>500015</v>
      </c>
      <c r="R27667" t="s">
        <v>29</v>
      </c>
      <c r="S27667" t="b">
        <v>0</v>
      </c>
    </row>
    <row r="27668" spans="1:19" x14ac:dyDescent="0.3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s="1">
        <v>44687</v>
      </c>
      <c r="G27668" t="s">
        <v>228</v>
      </c>
      <c r="H27668" t="s">
        <v>88</v>
      </c>
      <c r="I27668" t="s">
        <v>743</v>
      </c>
      <c r="J27668" t="s">
        <v>209</v>
      </c>
      <c r="K27668" t="s">
        <v>210</v>
      </c>
      <c r="L27668">
        <v>1</v>
      </c>
      <c r="M27668" t="s">
        <v>26</v>
      </c>
      <c r="N27668">
        <v>1044</v>
      </c>
      <c r="O27668" t="s">
        <v>405</v>
      </c>
      <c r="P27668" t="s">
        <v>111</v>
      </c>
      <c r="Q27668">
        <v>211004</v>
      </c>
      <c r="R27668" t="s">
        <v>29</v>
      </c>
      <c r="S27668" t="b">
        <v>0</v>
      </c>
    </row>
    <row r="27669" spans="1:19" x14ac:dyDescent="0.3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s="1">
        <v>44687</v>
      </c>
      <c r="G27669" t="s">
        <v>21</v>
      </c>
      <c r="H27669" t="s">
        <v>43</v>
      </c>
      <c r="I27669" t="s">
        <v>6820</v>
      </c>
      <c r="J27669" t="s">
        <v>24</v>
      </c>
      <c r="K27669" t="s">
        <v>25</v>
      </c>
      <c r="L27669">
        <v>1</v>
      </c>
      <c r="M27669" t="s">
        <v>26</v>
      </c>
      <c r="N27669">
        <v>362</v>
      </c>
      <c r="O27669" t="s">
        <v>3799</v>
      </c>
      <c r="P27669" t="s">
        <v>95</v>
      </c>
      <c r="Q27669">
        <v>768001</v>
      </c>
      <c r="R27669" t="s">
        <v>29</v>
      </c>
      <c r="S27669" t="b">
        <v>0</v>
      </c>
    </row>
    <row r="27670" spans="1:19" x14ac:dyDescent="0.3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s="1">
        <v>44687</v>
      </c>
      <c r="G27670" t="s">
        <v>21</v>
      </c>
      <c r="H27670" t="s">
        <v>88</v>
      </c>
      <c r="I27670" t="s">
        <v>119</v>
      </c>
      <c r="J27670" t="s">
        <v>33</v>
      </c>
      <c r="K27670" t="s">
        <v>98</v>
      </c>
      <c r="L27670">
        <v>1</v>
      </c>
      <c r="M27670" t="s">
        <v>26</v>
      </c>
      <c r="N27670">
        <v>788</v>
      </c>
      <c r="O27670" t="s">
        <v>6121</v>
      </c>
      <c r="P27670" t="s">
        <v>80</v>
      </c>
      <c r="Q27670">
        <v>781003</v>
      </c>
      <c r="R27670" t="s">
        <v>29</v>
      </c>
      <c r="S27670" t="b">
        <v>0</v>
      </c>
    </row>
    <row r="27671" spans="1:19" x14ac:dyDescent="0.3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s="1">
        <v>44687</v>
      </c>
      <c r="G27671" t="s">
        <v>21</v>
      </c>
      <c r="H27671" t="s">
        <v>43</v>
      </c>
      <c r="I27671" t="s">
        <v>8320</v>
      </c>
      <c r="J27671" t="s">
        <v>24</v>
      </c>
      <c r="K27671" t="s">
        <v>34</v>
      </c>
      <c r="L27671">
        <v>1</v>
      </c>
      <c r="M27671" t="s">
        <v>26</v>
      </c>
      <c r="N27671">
        <v>399</v>
      </c>
      <c r="O27671" t="s">
        <v>35</v>
      </c>
      <c r="P27671" t="s">
        <v>36</v>
      </c>
      <c r="Q27671">
        <v>122101</v>
      </c>
      <c r="R27671" t="s">
        <v>29</v>
      </c>
      <c r="S27671" t="b">
        <v>0</v>
      </c>
    </row>
    <row r="27672" spans="1:19" x14ac:dyDescent="0.3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s="1">
        <v>44687</v>
      </c>
      <c r="G27672" t="s">
        <v>21</v>
      </c>
      <c r="H27672" t="s">
        <v>22</v>
      </c>
      <c r="I27672" t="s">
        <v>44</v>
      </c>
      <c r="J27672" t="s">
        <v>33</v>
      </c>
      <c r="K27672" t="s">
        <v>45</v>
      </c>
      <c r="L27672">
        <v>1</v>
      </c>
      <c r="M27672" t="s">
        <v>26</v>
      </c>
      <c r="N27672">
        <v>729</v>
      </c>
      <c r="O27672" t="s">
        <v>190</v>
      </c>
      <c r="P27672" t="s">
        <v>60</v>
      </c>
      <c r="Q27672">
        <v>576107</v>
      </c>
      <c r="R27672" t="s">
        <v>29</v>
      </c>
      <c r="S27672" t="b">
        <v>0</v>
      </c>
    </row>
    <row r="27673" spans="1:19" x14ac:dyDescent="0.3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s="1">
        <v>44687</v>
      </c>
      <c r="G27673" t="s">
        <v>21</v>
      </c>
      <c r="H27673" t="s">
        <v>43</v>
      </c>
      <c r="I27673" t="s">
        <v>33093</v>
      </c>
      <c r="J27673" t="s">
        <v>509</v>
      </c>
      <c r="K27673" t="s">
        <v>98</v>
      </c>
      <c r="L27673">
        <v>1</v>
      </c>
      <c r="M27673" t="s">
        <v>26</v>
      </c>
      <c r="N27673">
        <v>699</v>
      </c>
      <c r="O27673" t="s">
        <v>59</v>
      </c>
      <c r="P27673" t="s">
        <v>60</v>
      </c>
      <c r="Q27673">
        <v>560084</v>
      </c>
      <c r="R27673" t="s">
        <v>29</v>
      </c>
      <c r="S27673" t="b">
        <v>0</v>
      </c>
    </row>
    <row r="27674" spans="1:19" x14ac:dyDescent="0.3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s="1">
        <v>44687</v>
      </c>
      <c r="G27674" t="s">
        <v>21</v>
      </c>
      <c r="H27674" t="s">
        <v>52</v>
      </c>
      <c r="I27674" t="s">
        <v>21765</v>
      </c>
      <c r="J27674" t="s">
        <v>24</v>
      </c>
      <c r="K27674" t="s">
        <v>66</v>
      </c>
      <c r="L27674">
        <v>1</v>
      </c>
      <c r="M27674" t="s">
        <v>26</v>
      </c>
      <c r="N27674">
        <v>729</v>
      </c>
      <c r="O27674" t="s">
        <v>660</v>
      </c>
      <c r="P27674" t="s">
        <v>56</v>
      </c>
      <c r="Q27674">
        <v>440001</v>
      </c>
      <c r="R27674" t="s">
        <v>29</v>
      </c>
      <c r="S27674" t="b">
        <v>0</v>
      </c>
    </row>
    <row r="27675" spans="1:19" x14ac:dyDescent="0.3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s="1">
        <v>44687</v>
      </c>
      <c r="G27675" t="s">
        <v>21</v>
      </c>
      <c r="H27675" t="s">
        <v>43</v>
      </c>
      <c r="I27675" t="s">
        <v>17160</v>
      </c>
      <c r="J27675" t="s">
        <v>33</v>
      </c>
      <c r="K27675" t="s">
        <v>98</v>
      </c>
      <c r="L27675">
        <v>1</v>
      </c>
      <c r="M27675" t="s">
        <v>26</v>
      </c>
      <c r="N27675">
        <v>1298</v>
      </c>
      <c r="O27675" t="s">
        <v>3905</v>
      </c>
      <c r="P27675" t="s">
        <v>145</v>
      </c>
      <c r="Q27675">
        <v>383430</v>
      </c>
      <c r="R27675" t="s">
        <v>29</v>
      </c>
      <c r="S27675" t="b">
        <v>0</v>
      </c>
    </row>
    <row r="27676" spans="1:19" x14ac:dyDescent="0.3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s="1">
        <v>44687</v>
      </c>
      <c r="G27676" t="s">
        <v>21</v>
      </c>
      <c r="H27676" t="s">
        <v>22</v>
      </c>
      <c r="I27676" t="s">
        <v>2025</v>
      </c>
      <c r="J27676" t="s">
        <v>33</v>
      </c>
      <c r="K27676" t="s">
        <v>39</v>
      </c>
      <c r="L27676">
        <v>1</v>
      </c>
      <c r="M27676" t="s">
        <v>26</v>
      </c>
      <c r="N27676">
        <v>788</v>
      </c>
      <c r="O27676" t="s">
        <v>9553</v>
      </c>
      <c r="P27676" t="s">
        <v>95</v>
      </c>
      <c r="Q27676">
        <v>757037</v>
      </c>
      <c r="R27676" t="s">
        <v>29</v>
      </c>
      <c r="S27676" t="b">
        <v>0</v>
      </c>
    </row>
    <row r="27677" spans="1:19" x14ac:dyDescent="0.3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s="1">
        <v>44687</v>
      </c>
      <c r="G27677" t="s">
        <v>21</v>
      </c>
      <c r="H27677" t="s">
        <v>43</v>
      </c>
      <c r="I27677" t="s">
        <v>10933</v>
      </c>
      <c r="J27677" t="s">
        <v>33</v>
      </c>
      <c r="K27677" t="s">
        <v>98</v>
      </c>
      <c r="L27677">
        <v>1</v>
      </c>
      <c r="M27677" t="s">
        <v>26</v>
      </c>
      <c r="N27677">
        <v>699</v>
      </c>
      <c r="O27677" t="s">
        <v>85</v>
      </c>
      <c r="P27677" t="s">
        <v>86</v>
      </c>
      <c r="Q27677">
        <v>500028</v>
      </c>
      <c r="R27677" t="s">
        <v>29</v>
      </c>
      <c r="S27677" t="b">
        <v>0</v>
      </c>
    </row>
    <row r="27678" spans="1:19" x14ac:dyDescent="0.3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s="1">
        <v>44687</v>
      </c>
      <c r="G27678" t="s">
        <v>21</v>
      </c>
      <c r="H27678" t="s">
        <v>52</v>
      </c>
      <c r="I27678" t="s">
        <v>1706</v>
      </c>
      <c r="J27678" t="s">
        <v>33</v>
      </c>
      <c r="K27678" t="s">
        <v>109</v>
      </c>
      <c r="L27678">
        <v>1</v>
      </c>
      <c r="M27678" t="s">
        <v>26</v>
      </c>
      <c r="N27678">
        <v>1338</v>
      </c>
      <c r="O27678" t="s">
        <v>106</v>
      </c>
      <c r="P27678" t="s">
        <v>28</v>
      </c>
      <c r="Q27678">
        <v>143001</v>
      </c>
      <c r="R27678" t="s">
        <v>29</v>
      </c>
      <c r="S27678" t="b">
        <v>0</v>
      </c>
    </row>
    <row r="27679" spans="1:19" x14ac:dyDescent="0.3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s="1">
        <v>44687</v>
      </c>
      <c r="G27679" t="s">
        <v>21</v>
      </c>
      <c r="H27679" t="s">
        <v>52</v>
      </c>
      <c r="I27679" t="s">
        <v>1962</v>
      </c>
      <c r="J27679" t="s">
        <v>33</v>
      </c>
      <c r="K27679" t="s">
        <v>66</v>
      </c>
      <c r="L27679">
        <v>1</v>
      </c>
      <c r="M27679" t="s">
        <v>26</v>
      </c>
      <c r="N27679">
        <v>888</v>
      </c>
      <c r="O27679" t="s">
        <v>433</v>
      </c>
      <c r="P27679" t="s">
        <v>56</v>
      </c>
      <c r="Q27679">
        <v>411061</v>
      </c>
      <c r="R27679" t="s">
        <v>29</v>
      </c>
      <c r="S27679" t="b">
        <v>0</v>
      </c>
    </row>
    <row r="27680" spans="1:19" x14ac:dyDescent="0.3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s="1">
        <v>44687</v>
      </c>
      <c r="G27680" t="s">
        <v>21</v>
      </c>
      <c r="H27680" t="s">
        <v>43</v>
      </c>
      <c r="I27680" t="s">
        <v>3416</v>
      </c>
      <c r="J27680" t="s">
        <v>33</v>
      </c>
      <c r="K27680" t="s">
        <v>39</v>
      </c>
      <c r="L27680">
        <v>1</v>
      </c>
      <c r="M27680" t="s">
        <v>26</v>
      </c>
      <c r="N27680">
        <v>1099</v>
      </c>
      <c r="O27680" t="s">
        <v>110</v>
      </c>
      <c r="P27680" t="s">
        <v>111</v>
      </c>
      <c r="Q27680">
        <v>226010</v>
      </c>
      <c r="R27680" t="s">
        <v>29</v>
      </c>
      <c r="S27680" t="b">
        <v>0</v>
      </c>
    </row>
    <row r="27681" spans="1:19" x14ac:dyDescent="0.3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s="1">
        <v>44687</v>
      </c>
      <c r="G27681" t="s">
        <v>21</v>
      </c>
      <c r="H27681" t="s">
        <v>31</v>
      </c>
      <c r="I27681" t="s">
        <v>5196</v>
      </c>
      <c r="J27681" t="s">
        <v>33</v>
      </c>
      <c r="K27681" t="s">
        <v>34</v>
      </c>
      <c r="L27681">
        <v>1</v>
      </c>
      <c r="M27681" t="s">
        <v>26</v>
      </c>
      <c r="N27681">
        <v>759</v>
      </c>
      <c r="O27681" t="s">
        <v>541</v>
      </c>
      <c r="P27681" t="s">
        <v>56</v>
      </c>
      <c r="Q27681">
        <v>431003</v>
      </c>
      <c r="R27681" t="s">
        <v>29</v>
      </c>
      <c r="S27681" t="b">
        <v>0</v>
      </c>
    </row>
    <row r="27682" spans="1:19" x14ac:dyDescent="0.3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s="1">
        <v>44687</v>
      </c>
      <c r="G27682" t="s">
        <v>21</v>
      </c>
      <c r="H27682" t="s">
        <v>43</v>
      </c>
      <c r="I27682" t="s">
        <v>2761</v>
      </c>
      <c r="J27682" t="s">
        <v>54</v>
      </c>
      <c r="K27682" t="s">
        <v>39</v>
      </c>
      <c r="L27682">
        <v>1</v>
      </c>
      <c r="M27682" t="s">
        <v>26</v>
      </c>
      <c r="N27682">
        <v>771</v>
      </c>
      <c r="O27682" t="s">
        <v>1793</v>
      </c>
      <c r="P27682" t="s">
        <v>70</v>
      </c>
      <c r="Q27682">
        <v>533308</v>
      </c>
      <c r="R27682" t="s">
        <v>29</v>
      </c>
      <c r="S27682" t="b">
        <v>0</v>
      </c>
    </row>
    <row r="27683" spans="1:19" x14ac:dyDescent="0.3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s="1">
        <v>44687</v>
      </c>
      <c r="G27683" t="s">
        <v>21</v>
      </c>
      <c r="H27683" t="s">
        <v>22</v>
      </c>
      <c r="I27683" t="s">
        <v>1784</v>
      </c>
      <c r="J27683" t="s">
        <v>24</v>
      </c>
      <c r="K27683" t="s">
        <v>109</v>
      </c>
      <c r="L27683">
        <v>1</v>
      </c>
      <c r="M27683" t="s">
        <v>26</v>
      </c>
      <c r="N27683">
        <v>362</v>
      </c>
      <c r="O27683" t="s">
        <v>59</v>
      </c>
      <c r="P27683" t="s">
        <v>60</v>
      </c>
      <c r="Q27683">
        <v>560006</v>
      </c>
      <c r="R27683" t="s">
        <v>29</v>
      </c>
      <c r="S27683" t="b">
        <v>0</v>
      </c>
    </row>
    <row r="27684" spans="1:19" x14ac:dyDescent="0.3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s="1">
        <v>44687</v>
      </c>
      <c r="G27684" t="s">
        <v>21</v>
      </c>
      <c r="H27684" t="s">
        <v>22</v>
      </c>
      <c r="I27684" t="s">
        <v>17118</v>
      </c>
      <c r="J27684" t="s">
        <v>24</v>
      </c>
      <c r="K27684" t="s">
        <v>34</v>
      </c>
      <c r="L27684">
        <v>1</v>
      </c>
      <c r="M27684" t="s">
        <v>26</v>
      </c>
      <c r="N27684">
        <v>449</v>
      </c>
      <c r="O27684" t="s">
        <v>85</v>
      </c>
      <c r="P27684" t="s">
        <v>86</v>
      </c>
      <c r="Q27684">
        <v>500036</v>
      </c>
      <c r="R27684" t="s">
        <v>29</v>
      </c>
      <c r="S27684" t="b">
        <v>0</v>
      </c>
    </row>
    <row r="27685" spans="1:19" x14ac:dyDescent="0.3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s="1">
        <v>44687</v>
      </c>
      <c r="G27685" t="s">
        <v>21</v>
      </c>
      <c r="H27685" t="s">
        <v>88</v>
      </c>
      <c r="I27685" t="s">
        <v>32411</v>
      </c>
      <c r="J27685" t="s">
        <v>33</v>
      </c>
      <c r="K27685" t="s">
        <v>45</v>
      </c>
      <c r="L27685">
        <v>1</v>
      </c>
      <c r="M27685" t="s">
        <v>26</v>
      </c>
      <c r="N27685">
        <v>999</v>
      </c>
      <c r="O27685" t="s">
        <v>59</v>
      </c>
      <c r="P27685" t="s">
        <v>60</v>
      </c>
      <c r="Q27685">
        <v>560079</v>
      </c>
      <c r="R27685" t="s">
        <v>29</v>
      </c>
      <c r="S27685" t="b">
        <v>0</v>
      </c>
    </row>
    <row r="27686" spans="1:19" x14ac:dyDescent="0.3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s="1">
        <v>44687</v>
      </c>
      <c r="G27686" t="s">
        <v>21</v>
      </c>
      <c r="H27686" t="s">
        <v>22</v>
      </c>
      <c r="I27686" t="s">
        <v>8135</v>
      </c>
      <c r="J27686" t="s">
        <v>24</v>
      </c>
      <c r="K27686" t="s">
        <v>25</v>
      </c>
      <c r="L27686">
        <v>1</v>
      </c>
      <c r="M27686" t="s">
        <v>26</v>
      </c>
      <c r="N27686">
        <v>376</v>
      </c>
      <c r="O27686" t="s">
        <v>500</v>
      </c>
      <c r="P27686" t="s">
        <v>111</v>
      </c>
      <c r="Q27686">
        <v>250001</v>
      </c>
      <c r="R27686" t="s">
        <v>29</v>
      </c>
      <c r="S27686" t="b">
        <v>0</v>
      </c>
    </row>
    <row r="27687" spans="1:19" x14ac:dyDescent="0.3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s="1">
        <v>44687</v>
      </c>
      <c r="G27687" t="s">
        <v>21</v>
      </c>
      <c r="H27687" t="s">
        <v>52</v>
      </c>
      <c r="I27687" t="s">
        <v>630</v>
      </c>
      <c r="J27687" t="s">
        <v>33</v>
      </c>
      <c r="K27687" t="s">
        <v>98</v>
      </c>
      <c r="L27687">
        <v>1</v>
      </c>
      <c r="M27687" t="s">
        <v>26</v>
      </c>
      <c r="N27687">
        <v>597</v>
      </c>
      <c r="O27687" t="s">
        <v>9537</v>
      </c>
      <c r="P27687" t="s">
        <v>126</v>
      </c>
      <c r="Q27687">
        <v>482002</v>
      </c>
      <c r="R27687" t="s">
        <v>29</v>
      </c>
      <c r="S27687" t="b">
        <v>0</v>
      </c>
    </row>
    <row r="27688" spans="1:19" x14ac:dyDescent="0.3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s="1">
        <v>44687</v>
      </c>
      <c r="G27688" t="s">
        <v>286</v>
      </c>
      <c r="H27688" t="s">
        <v>52</v>
      </c>
      <c r="I27688" t="s">
        <v>2856</v>
      </c>
      <c r="J27688" t="s">
        <v>33</v>
      </c>
      <c r="K27688" t="s">
        <v>34</v>
      </c>
      <c r="L27688">
        <v>1</v>
      </c>
      <c r="M27688" t="s">
        <v>26</v>
      </c>
      <c r="N27688">
        <v>799</v>
      </c>
      <c r="O27688" t="s">
        <v>230</v>
      </c>
      <c r="P27688" t="s">
        <v>56</v>
      </c>
      <c r="Q27688">
        <v>421201</v>
      </c>
      <c r="R27688" t="s">
        <v>29</v>
      </c>
      <c r="S27688" t="b">
        <v>0</v>
      </c>
    </row>
    <row r="27689" spans="1:19" x14ac:dyDescent="0.3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s="1">
        <v>44687</v>
      </c>
      <c r="G27689" t="s">
        <v>286</v>
      </c>
      <c r="H27689" t="s">
        <v>52</v>
      </c>
      <c r="I27689" t="s">
        <v>2880</v>
      </c>
      <c r="J27689" t="s">
        <v>24</v>
      </c>
      <c r="K27689" t="s">
        <v>25</v>
      </c>
      <c r="L27689">
        <v>1</v>
      </c>
      <c r="M27689" t="s">
        <v>26</v>
      </c>
      <c r="N27689">
        <v>399</v>
      </c>
      <c r="O27689" t="s">
        <v>30979</v>
      </c>
      <c r="P27689" t="s">
        <v>332</v>
      </c>
      <c r="Q27689">
        <v>533464</v>
      </c>
      <c r="R27689" t="s">
        <v>29</v>
      </c>
      <c r="S27689" t="b">
        <v>0</v>
      </c>
    </row>
    <row r="27690" spans="1:19" x14ac:dyDescent="0.3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s="1">
        <v>44687</v>
      </c>
      <c r="G27690" t="s">
        <v>21</v>
      </c>
      <c r="H27690" t="s">
        <v>22</v>
      </c>
      <c r="I27690" t="s">
        <v>7345</v>
      </c>
      <c r="J27690" t="s">
        <v>33</v>
      </c>
      <c r="K27690" t="s">
        <v>45</v>
      </c>
      <c r="L27690">
        <v>1</v>
      </c>
      <c r="M27690" t="s">
        <v>26</v>
      </c>
      <c r="N27690">
        <v>788</v>
      </c>
      <c r="O27690" t="s">
        <v>85</v>
      </c>
      <c r="P27690" t="s">
        <v>86</v>
      </c>
      <c r="Q27690">
        <v>500085</v>
      </c>
      <c r="R27690" t="s">
        <v>29</v>
      </c>
      <c r="S27690" t="b">
        <v>0</v>
      </c>
    </row>
    <row r="27691" spans="1:19" x14ac:dyDescent="0.3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s="1">
        <v>44687</v>
      </c>
      <c r="G27691" t="s">
        <v>21</v>
      </c>
      <c r="H27691" t="s">
        <v>22</v>
      </c>
      <c r="I27691" t="s">
        <v>7121</v>
      </c>
      <c r="J27691" t="s">
        <v>33</v>
      </c>
      <c r="K27691" t="s">
        <v>98</v>
      </c>
      <c r="L27691">
        <v>1</v>
      </c>
      <c r="M27691" t="s">
        <v>26</v>
      </c>
      <c r="N27691">
        <v>1129</v>
      </c>
      <c r="O27691" t="s">
        <v>1023</v>
      </c>
      <c r="P27691" t="s">
        <v>56</v>
      </c>
      <c r="Q27691">
        <v>444604</v>
      </c>
      <c r="R27691" t="s">
        <v>29</v>
      </c>
      <c r="S27691" t="b">
        <v>0</v>
      </c>
    </row>
    <row r="27692" spans="1:19" x14ac:dyDescent="0.3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s="1">
        <v>44687</v>
      </c>
      <c r="G27692" t="s">
        <v>21</v>
      </c>
      <c r="H27692" t="s">
        <v>88</v>
      </c>
      <c r="I27692" t="s">
        <v>1581</v>
      </c>
      <c r="J27692" t="s">
        <v>33</v>
      </c>
      <c r="K27692" t="s">
        <v>34</v>
      </c>
      <c r="L27692">
        <v>1</v>
      </c>
      <c r="M27692" t="s">
        <v>26</v>
      </c>
      <c r="N27692">
        <v>545</v>
      </c>
      <c r="O27692" t="s">
        <v>856</v>
      </c>
      <c r="P27692" t="s">
        <v>133</v>
      </c>
      <c r="Q27692">
        <v>248001</v>
      </c>
      <c r="R27692" t="s">
        <v>29</v>
      </c>
      <c r="S27692" t="b">
        <v>0</v>
      </c>
    </row>
    <row r="27693" spans="1:19" x14ac:dyDescent="0.3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s="1">
        <v>44687</v>
      </c>
      <c r="G27693" t="s">
        <v>21</v>
      </c>
      <c r="H27693" t="s">
        <v>62</v>
      </c>
      <c r="I27693" t="s">
        <v>11119</v>
      </c>
      <c r="J27693" t="s">
        <v>33</v>
      </c>
      <c r="K27693" t="s">
        <v>25</v>
      </c>
      <c r="L27693">
        <v>1</v>
      </c>
      <c r="M27693" t="s">
        <v>26</v>
      </c>
      <c r="N27693">
        <v>911</v>
      </c>
      <c r="O27693" t="s">
        <v>90</v>
      </c>
      <c r="P27693" t="s">
        <v>91</v>
      </c>
      <c r="Q27693">
        <v>110024</v>
      </c>
      <c r="R27693" t="s">
        <v>29</v>
      </c>
      <c r="S27693" t="b">
        <v>0</v>
      </c>
    </row>
    <row r="27694" spans="1:19" x14ac:dyDescent="0.3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s="1">
        <v>44687</v>
      </c>
      <c r="G27694" t="s">
        <v>21</v>
      </c>
      <c r="H27694" t="s">
        <v>43</v>
      </c>
      <c r="I27694" t="s">
        <v>7121</v>
      </c>
      <c r="J27694" t="s">
        <v>33</v>
      </c>
      <c r="K27694" t="s">
        <v>98</v>
      </c>
      <c r="L27694">
        <v>1</v>
      </c>
      <c r="M27694" t="s">
        <v>26</v>
      </c>
      <c r="N27694">
        <v>1115</v>
      </c>
      <c r="O27694" t="s">
        <v>6538</v>
      </c>
      <c r="P27694" t="s">
        <v>126</v>
      </c>
      <c r="Q27694">
        <v>470002</v>
      </c>
      <c r="R27694" t="s">
        <v>29</v>
      </c>
      <c r="S27694" t="b">
        <v>0</v>
      </c>
    </row>
    <row r="27695" spans="1:19" x14ac:dyDescent="0.3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s="1">
        <v>44687</v>
      </c>
      <c r="G27695" t="s">
        <v>21</v>
      </c>
      <c r="H27695" t="s">
        <v>43</v>
      </c>
      <c r="I27695" t="s">
        <v>24845</v>
      </c>
      <c r="J27695" t="s">
        <v>75</v>
      </c>
      <c r="K27695" t="s">
        <v>109</v>
      </c>
      <c r="L27695">
        <v>1</v>
      </c>
      <c r="M27695" t="s">
        <v>26</v>
      </c>
      <c r="N27695">
        <v>563</v>
      </c>
      <c r="O27695" t="s">
        <v>59</v>
      </c>
      <c r="P27695" t="s">
        <v>60</v>
      </c>
      <c r="Q27695">
        <v>560034</v>
      </c>
      <c r="R27695" t="s">
        <v>29</v>
      </c>
      <c r="S27695" t="b">
        <v>0</v>
      </c>
    </row>
    <row r="27696" spans="1:19" x14ac:dyDescent="0.3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s="1">
        <v>44687</v>
      </c>
      <c r="G27696" t="s">
        <v>21</v>
      </c>
      <c r="H27696" t="s">
        <v>62</v>
      </c>
      <c r="I27696" t="s">
        <v>7838</v>
      </c>
      <c r="J27696" t="s">
        <v>24</v>
      </c>
      <c r="K27696" t="s">
        <v>25</v>
      </c>
      <c r="L27696">
        <v>1</v>
      </c>
      <c r="M27696" t="s">
        <v>26</v>
      </c>
      <c r="N27696">
        <v>452</v>
      </c>
      <c r="O27696" t="s">
        <v>510</v>
      </c>
      <c r="P27696" t="s">
        <v>41</v>
      </c>
      <c r="Q27696">
        <v>700136</v>
      </c>
      <c r="R27696" t="s">
        <v>29</v>
      </c>
      <c r="S27696" t="b">
        <v>0</v>
      </c>
    </row>
    <row r="27697" spans="1:19" x14ac:dyDescent="0.3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s="1">
        <v>44687</v>
      </c>
      <c r="G27697" t="s">
        <v>113</v>
      </c>
      <c r="H27697" t="s">
        <v>22</v>
      </c>
      <c r="I27697" t="s">
        <v>15809</v>
      </c>
      <c r="J27697" t="s">
        <v>24</v>
      </c>
      <c r="K27697" t="s">
        <v>25</v>
      </c>
      <c r="L27697">
        <v>1</v>
      </c>
      <c r="M27697" t="s">
        <v>26</v>
      </c>
      <c r="N27697">
        <v>528</v>
      </c>
      <c r="O27697" t="s">
        <v>4115</v>
      </c>
      <c r="P27697" t="s">
        <v>247</v>
      </c>
      <c r="Q27697">
        <v>812001</v>
      </c>
      <c r="R27697" t="s">
        <v>29</v>
      </c>
      <c r="S27697" t="b">
        <v>0</v>
      </c>
    </row>
    <row r="27698" spans="1:19" x14ac:dyDescent="0.3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s="1">
        <v>44687</v>
      </c>
      <c r="G27698" t="s">
        <v>21</v>
      </c>
      <c r="H27698" t="s">
        <v>22</v>
      </c>
      <c r="I27698" t="s">
        <v>22563</v>
      </c>
      <c r="J27698" t="s">
        <v>75</v>
      </c>
      <c r="K27698" t="s">
        <v>109</v>
      </c>
      <c r="L27698">
        <v>1</v>
      </c>
      <c r="M27698" t="s">
        <v>26</v>
      </c>
      <c r="N27698">
        <v>518</v>
      </c>
      <c r="O27698" t="s">
        <v>6121</v>
      </c>
      <c r="P27698" t="s">
        <v>80</v>
      </c>
      <c r="Q27698">
        <v>781019</v>
      </c>
      <c r="R27698" t="s">
        <v>29</v>
      </c>
      <c r="S27698" t="b">
        <v>0</v>
      </c>
    </row>
    <row r="27699" spans="1:19" x14ac:dyDescent="0.3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s="1">
        <v>44687</v>
      </c>
      <c r="G27699" t="s">
        <v>286</v>
      </c>
      <c r="H27699" t="s">
        <v>52</v>
      </c>
      <c r="I27699" t="s">
        <v>1626</v>
      </c>
      <c r="J27699" t="s">
        <v>209</v>
      </c>
      <c r="K27699" t="s">
        <v>210</v>
      </c>
      <c r="L27699">
        <v>1</v>
      </c>
      <c r="M27699" t="s">
        <v>26</v>
      </c>
      <c r="N27699">
        <v>449</v>
      </c>
      <c r="O27699" t="s">
        <v>8724</v>
      </c>
      <c r="P27699" t="s">
        <v>73</v>
      </c>
      <c r="Q27699">
        <v>686016</v>
      </c>
      <c r="R27699" t="s">
        <v>29</v>
      </c>
      <c r="S27699" t="b">
        <v>0</v>
      </c>
    </row>
    <row r="27700" spans="1:19" x14ac:dyDescent="0.3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s="1">
        <v>44687</v>
      </c>
      <c r="G27700" t="s">
        <v>21</v>
      </c>
      <c r="H27700" t="s">
        <v>43</v>
      </c>
      <c r="I27700" t="s">
        <v>2718</v>
      </c>
      <c r="J27700" t="s">
        <v>54</v>
      </c>
      <c r="K27700" t="s">
        <v>34</v>
      </c>
      <c r="L27700">
        <v>1</v>
      </c>
      <c r="M27700" t="s">
        <v>26</v>
      </c>
      <c r="N27700">
        <v>735</v>
      </c>
      <c r="O27700" t="s">
        <v>103</v>
      </c>
      <c r="P27700" t="s">
        <v>56</v>
      </c>
      <c r="Q27700">
        <v>400102</v>
      </c>
      <c r="R27700" t="s">
        <v>29</v>
      </c>
      <c r="S27700" t="b">
        <v>0</v>
      </c>
    </row>
    <row r="27701" spans="1:19" x14ac:dyDescent="0.3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s="1">
        <v>44687</v>
      </c>
      <c r="G27701" t="s">
        <v>21</v>
      </c>
      <c r="H27701" t="s">
        <v>52</v>
      </c>
      <c r="I27701" t="s">
        <v>7876</v>
      </c>
      <c r="J27701" t="s">
        <v>24</v>
      </c>
      <c r="K27701" t="s">
        <v>25</v>
      </c>
      <c r="L27701">
        <v>2</v>
      </c>
      <c r="M27701" t="s">
        <v>26</v>
      </c>
      <c r="N27701">
        <v>1136</v>
      </c>
      <c r="O27701" t="s">
        <v>59</v>
      </c>
      <c r="P27701" t="s">
        <v>60</v>
      </c>
      <c r="Q27701">
        <v>560102</v>
      </c>
      <c r="R27701" t="s">
        <v>29</v>
      </c>
      <c r="S27701" t="b">
        <v>0</v>
      </c>
    </row>
    <row r="27702" spans="1:19" x14ac:dyDescent="0.3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s="1">
        <v>44687</v>
      </c>
      <c r="G27702" t="s">
        <v>21</v>
      </c>
      <c r="H27702" t="s">
        <v>22</v>
      </c>
      <c r="I27702" t="s">
        <v>23058</v>
      </c>
      <c r="J27702" t="s">
        <v>24</v>
      </c>
      <c r="K27702" t="s">
        <v>66</v>
      </c>
      <c r="L27702">
        <v>1</v>
      </c>
      <c r="M27702" t="s">
        <v>26</v>
      </c>
      <c r="N27702">
        <v>318</v>
      </c>
      <c r="O27702" t="s">
        <v>12847</v>
      </c>
      <c r="P27702" t="s">
        <v>86</v>
      </c>
      <c r="Q27702">
        <v>500050</v>
      </c>
      <c r="R27702" t="s">
        <v>29</v>
      </c>
      <c r="S27702" t="b">
        <v>0</v>
      </c>
    </row>
    <row r="27703" spans="1:19" x14ac:dyDescent="0.3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s="1">
        <v>44687</v>
      </c>
      <c r="G27703" t="s">
        <v>21</v>
      </c>
      <c r="H27703" t="s">
        <v>22</v>
      </c>
      <c r="I27703" t="s">
        <v>4504</v>
      </c>
      <c r="J27703" t="s">
        <v>33</v>
      </c>
      <c r="K27703" t="s">
        <v>45</v>
      </c>
      <c r="L27703">
        <v>1</v>
      </c>
      <c r="M27703" t="s">
        <v>26</v>
      </c>
      <c r="N27703">
        <v>699</v>
      </c>
      <c r="O27703" t="s">
        <v>23906</v>
      </c>
      <c r="P27703" t="s">
        <v>95</v>
      </c>
      <c r="Q27703">
        <v>766107</v>
      </c>
      <c r="R27703" t="s">
        <v>29</v>
      </c>
      <c r="S27703" t="b">
        <v>0</v>
      </c>
    </row>
    <row r="27704" spans="1:19" x14ac:dyDescent="0.3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s="1">
        <v>44687</v>
      </c>
      <c r="G27704" t="s">
        <v>21</v>
      </c>
      <c r="H27704" t="s">
        <v>43</v>
      </c>
      <c r="I27704" t="s">
        <v>10236</v>
      </c>
      <c r="J27704" t="s">
        <v>33</v>
      </c>
      <c r="K27704" t="s">
        <v>66</v>
      </c>
      <c r="L27704">
        <v>1</v>
      </c>
      <c r="M27704" t="s">
        <v>26</v>
      </c>
      <c r="N27704">
        <v>599</v>
      </c>
      <c r="O27704" t="s">
        <v>11796</v>
      </c>
      <c r="P27704" t="s">
        <v>73</v>
      </c>
      <c r="Q27704">
        <v>695301</v>
      </c>
      <c r="R27704" t="s">
        <v>29</v>
      </c>
      <c r="S27704" t="b">
        <v>0</v>
      </c>
    </row>
    <row r="27705" spans="1:19" x14ac:dyDescent="0.3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s="1">
        <v>44687</v>
      </c>
      <c r="G27705" t="s">
        <v>21</v>
      </c>
      <c r="H27705" t="s">
        <v>43</v>
      </c>
      <c r="I27705" t="s">
        <v>215</v>
      </c>
      <c r="J27705" t="s">
        <v>33</v>
      </c>
      <c r="K27705" t="s">
        <v>66</v>
      </c>
      <c r="L27705">
        <v>1</v>
      </c>
      <c r="M27705" t="s">
        <v>26</v>
      </c>
      <c r="N27705">
        <v>653</v>
      </c>
      <c r="O27705" t="s">
        <v>8737</v>
      </c>
      <c r="P27705" t="s">
        <v>47</v>
      </c>
      <c r="Q27705">
        <v>628501</v>
      </c>
      <c r="R27705" t="s">
        <v>29</v>
      </c>
      <c r="S27705" t="b">
        <v>0</v>
      </c>
    </row>
    <row r="27706" spans="1:19" x14ac:dyDescent="0.3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s="1">
        <v>44687</v>
      </c>
      <c r="G27706" t="s">
        <v>21</v>
      </c>
      <c r="H27706" t="s">
        <v>52</v>
      </c>
      <c r="I27706" t="s">
        <v>1542</v>
      </c>
      <c r="J27706" t="s">
        <v>24</v>
      </c>
      <c r="K27706" t="s">
        <v>39</v>
      </c>
      <c r="L27706">
        <v>1</v>
      </c>
      <c r="M27706" t="s">
        <v>26</v>
      </c>
      <c r="N27706">
        <v>453</v>
      </c>
      <c r="O27706" t="s">
        <v>144</v>
      </c>
      <c r="P27706" t="s">
        <v>145</v>
      </c>
      <c r="Q27706">
        <v>380051</v>
      </c>
      <c r="R27706" t="s">
        <v>29</v>
      </c>
      <c r="S27706" t="b">
        <v>0</v>
      </c>
    </row>
    <row r="27707" spans="1:19" x14ac:dyDescent="0.3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s="1">
        <v>44687</v>
      </c>
      <c r="G27707" t="s">
        <v>21</v>
      </c>
      <c r="H27707" t="s">
        <v>22</v>
      </c>
      <c r="I27707" t="s">
        <v>11363</v>
      </c>
      <c r="J27707" t="s">
        <v>24</v>
      </c>
      <c r="K27707" t="s">
        <v>109</v>
      </c>
      <c r="L27707">
        <v>1</v>
      </c>
      <c r="M27707" t="s">
        <v>26</v>
      </c>
      <c r="N27707">
        <v>471</v>
      </c>
      <c r="O27707" t="s">
        <v>72</v>
      </c>
      <c r="P27707" t="s">
        <v>73</v>
      </c>
      <c r="Q27707">
        <v>695008</v>
      </c>
      <c r="R27707" t="s">
        <v>29</v>
      </c>
      <c r="S27707" t="b">
        <v>0</v>
      </c>
    </row>
    <row r="27708" spans="1:19" x14ac:dyDescent="0.3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s="1">
        <v>44687</v>
      </c>
      <c r="G27708" t="s">
        <v>21</v>
      </c>
      <c r="H27708" t="s">
        <v>57</v>
      </c>
      <c r="I27708" t="s">
        <v>2542</v>
      </c>
      <c r="J27708" t="s">
        <v>33</v>
      </c>
      <c r="K27708" t="s">
        <v>25</v>
      </c>
      <c r="L27708">
        <v>1</v>
      </c>
      <c r="M27708" t="s">
        <v>26</v>
      </c>
      <c r="N27708">
        <v>999</v>
      </c>
      <c r="O27708" t="s">
        <v>460</v>
      </c>
      <c r="P27708" t="s">
        <v>73</v>
      </c>
      <c r="Q27708">
        <v>682016</v>
      </c>
      <c r="R27708" t="s">
        <v>29</v>
      </c>
      <c r="S27708" t="b">
        <v>0</v>
      </c>
    </row>
    <row r="27709" spans="1:19" x14ac:dyDescent="0.3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s="1">
        <v>44687</v>
      </c>
      <c r="G27709" t="s">
        <v>21</v>
      </c>
      <c r="H27709" t="s">
        <v>62</v>
      </c>
      <c r="I27709" t="s">
        <v>12230</v>
      </c>
      <c r="J27709" t="s">
        <v>33</v>
      </c>
      <c r="K27709" t="s">
        <v>98</v>
      </c>
      <c r="L27709">
        <v>1</v>
      </c>
      <c r="M27709" t="s">
        <v>26</v>
      </c>
      <c r="N27709">
        <v>968</v>
      </c>
      <c r="O27709" t="s">
        <v>28865</v>
      </c>
      <c r="P27709" t="s">
        <v>60</v>
      </c>
      <c r="Q27709">
        <v>587313</v>
      </c>
      <c r="R27709" t="s">
        <v>29</v>
      </c>
      <c r="S27709" t="b">
        <v>0</v>
      </c>
    </row>
    <row r="27710" spans="1:19" x14ac:dyDescent="0.3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s="1">
        <v>44687</v>
      </c>
      <c r="G27710" t="s">
        <v>21</v>
      </c>
      <c r="H27710" t="s">
        <v>43</v>
      </c>
      <c r="I27710" t="s">
        <v>27675</v>
      </c>
      <c r="J27710" t="s">
        <v>33</v>
      </c>
      <c r="K27710" t="s">
        <v>25</v>
      </c>
      <c r="L27710">
        <v>1</v>
      </c>
      <c r="M27710" t="s">
        <v>26</v>
      </c>
      <c r="N27710">
        <v>1281</v>
      </c>
      <c r="O27710" t="s">
        <v>2928</v>
      </c>
      <c r="P27710" t="s">
        <v>145</v>
      </c>
      <c r="Q27710">
        <v>360005</v>
      </c>
      <c r="R27710" t="s">
        <v>29</v>
      </c>
      <c r="S27710" t="b">
        <v>0</v>
      </c>
    </row>
    <row r="27711" spans="1:19" x14ac:dyDescent="0.3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s="1">
        <v>44687</v>
      </c>
      <c r="G27711" t="s">
        <v>21</v>
      </c>
      <c r="H27711" t="s">
        <v>57</v>
      </c>
      <c r="I27711" t="s">
        <v>5463</v>
      </c>
      <c r="J27711" t="s">
        <v>509</v>
      </c>
      <c r="K27711" t="s">
        <v>66</v>
      </c>
      <c r="L27711">
        <v>1</v>
      </c>
      <c r="M27711" t="s">
        <v>26</v>
      </c>
      <c r="N27711">
        <v>855</v>
      </c>
      <c r="O27711" t="s">
        <v>35</v>
      </c>
      <c r="P27711" t="s">
        <v>36</v>
      </c>
      <c r="Q27711">
        <v>122006</v>
      </c>
      <c r="R27711" t="s">
        <v>29</v>
      </c>
      <c r="S27711" t="b">
        <v>0</v>
      </c>
    </row>
    <row r="27712" spans="1:19" x14ac:dyDescent="0.3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s="1">
        <v>44687</v>
      </c>
      <c r="G27712" t="s">
        <v>21</v>
      </c>
      <c r="H27712" t="s">
        <v>43</v>
      </c>
      <c r="I27712" t="s">
        <v>33128</v>
      </c>
      <c r="J27712" t="s">
        <v>24</v>
      </c>
      <c r="K27712" t="s">
        <v>34</v>
      </c>
      <c r="L27712">
        <v>1</v>
      </c>
      <c r="M27712" t="s">
        <v>26</v>
      </c>
      <c r="N27712">
        <v>420</v>
      </c>
      <c r="O27712" t="s">
        <v>90</v>
      </c>
      <c r="P27712" t="s">
        <v>91</v>
      </c>
      <c r="Q27712">
        <v>110085</v>
      </c>
      <c r="R27712" t="s">
        <v>29</v>
      </c>
      <c r="S27712" t="b">
        <v>0</v>
      </c>
    </row>
    <row r="27713" spans="1:19" x14ac:dyDescent="0.3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s="1">
        <v>44687</v>
      </c>
      <c r="G27713" t="s">
        <v>21</v>
      </c>
      <c r="H27713" t="s">
        <v>43</v>
      </c>
      <c r="I27713" t="s">
        <v>10211</v>
      </c>
      <c r="J27713" t="s">
        <v>33</v>
      </c>
      <c r="K27713" t="s">
        <v>45</v>
      </c>
      <c r="L27713">
        <v>2</v>
      </c>
      <c r="M27713" t="s">
        <v>26</v>
      </c>
      <c r="N27713">
        <v>1224</v>
      </c>
      <c r="O27713" t="s">
        <v>5319</v>
      </c>
      <c r="P27713" t="s">
        <v>70</v>
      </c>
      <c r="Q27713">
        <v>516390</v>
      </c>
      <c r="R27713" t="s">
        <v>29</v>
      </c>
      <c r="S27713" t="b">
        <v>0</v>
      </c>
    </row>
    <row r="27714" spans="1:19" x14ac:dyDescent="0.3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s="1">
        <v>44687</v>
      </c>
      <c r="G27714" t="s">
        <v>21</v>
      </c>
      <c r="H27714" t="s">
        <v>43</v>
      </c>
      <c r="I27714" t="s">
        <v>1071</v>
      </c>
      <c r="J27714" t="s">
        <v>24</v>
      </c>
      <c r="K27714" t="s">
        <v>34</v>
      </c>
      <c r="L27714">
        <v>1</v>
      </c>
      <c r="M27714" t="s">
        <v>26</v>
      </c>
      <c r="N27714">
        <v>481</v>
      </c>
      <c r="O27714" t="s">
        <v>611</v>
      </c>
      <c r="P27714" t="s">
        <v>70</v>
      </c>
      <c r="Q27714">
        <v>522006</v>
      </c>
      <c r="R27714" t="s">
        <v>29</v>
      </c>
      <c r="S27714" t="b">
        <v>0</v>
      </c>
    </row>
    <row r="27715" spans="1:19" x14ac:dyDescent="0.3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s="1">
        <v>44687</v>
      </c>
      <c r="G27715" t="s">
        <v>21</v>
      </c>
      <c r="H27715" t="s">
        <v>52</v>
      </c>
      <c r="I27715" t="s">
        <v>1929</v>
      </c>
      <c r="J27715" t="s">
        <v>33</v>
      </c>
      <c r="K27715" t="s">
        <v>39</v>
      </c>
      <c r="L27715">
        <v>1</v>
      </c>
      <c r="M27715" t="s">
        <v>26</v>
      </c>
      <c r="N27715">
        <v>622</v>
      </c>
      <c r="O27715" t="s">
        <v>144</v>
      </c>
      <c r="P27715" t="s">
        <v>145</v>
      </c>
      <c r="Q27715">
        <v>380058</v>
      </c>
      <c r="R27715" t="s">
        <v>29</v>
      </c>
      <c r="S27715" t="b">
        <v>0</v>
      </c>
    </row>
    <row r="27716" spans="1:19" x14ac:dyDescent="0.3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s="1">
        <v>44687</v>
      </c>
      <c r="G27716" t="s">
        <v>21</v>
      </c>
      <c r="H27716" t="s">
        <v>31</v>
      </c>
      <c r="I27716" t="s">
        <v>2565</v>
      </c>
      <c r="J27716" t="s">
        <v>54</v>
      </c>
      <c r="K27716" t="s">
        <v>109</v>
      </c>
      <c r="L27716">
        <v>1</v>
      </c>
      <c r="M27716" t="s">
        <v>26</v>
      </c>
      <c r="N27716">
        <v>564</v>
      </c>
      <c r="O27716" t="s">
        <v>14018</v>
      </c>
      <c r="P27716" t="s">
        <v>28</v>
      </c>
      <c r="Q27716">
        <v>144003</v>
      </c>
      <c r="R27716" t="s">
        <v>29</v>
      </c>
      <c r="S27716" t="b">
        <v>0</v>
      </c>
    </row>
    <row r="27717" spans="1:19" x14ac:dyDescent="0.3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s="1">
        <v>44687</v>
      </c>
      <c r="G27717" t="s">
        <v>21</v>
      </c>
      <c r="H27717" t="s">
        <v>22</v>
      </c>
      <c r="I27717" t="s">
        <v>5786</v>
      </c>
      <c r="J27717" t="s">
        <v>24</v>
      </c>
      <c r="K27717" t="s">
        <v>66</v>
      </c>
      <c r="L27717">
        <v>1</v>
      </c>
      <c r="M27717" t="s">
        <v>26</v>
      </c>
      <c r="N27717">
        <v>526</v>
      </c>
      <c r="O27717" t="s">
        <v>35</v>
      </c>
      <c r="P27717" t="s">
        <v>36</v>
      </c>
      <c r="Q27717">
        <v>122001</v>
      </c>
      <c r="R27717" t="s">
        <v>29</v>
      </c>
      <c r="S27717" t="b">
        <v>0</v>
      </c>
    </row>
    <row r="27718" spans="1:19" x14ac:dyDescent="0.3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s="1">
        <v>44687</v>
      </c>
      <c r="G27718" t="s">
        <v>21</v>
      </c>
      <c r="H27718" t="s">
        <v>22</v>
      </c>
      <c r="I27718" t="s">
        <v>4855</v>
      </c>
      <c r="J27718" t="s">
        <v>24</v>
      </c>
      <c r="K27718" t="s">
        <v>45</v>
      </c>
      <c r="L27718">
        <v>1</v>
      </c>
      <c r="M27718" t="s">
        <v>26</v>
      </c>
      <c r="N27718">
        <v>568</v>
      </c>
      <c r="O27718" t="s">
        <v>144</v>
      </c>
      <c r="P27718" t="s">
        <v>145</v>
      </c>
      <c r="Q27718">
        <v>380052</v>
      </c>
      <c r="R27718" t="s">
        <v>29</v>
      </c>
      <c r="S27718" t="b">
        <v>0</v>
      </c>
    </row>
    <row r="27719" spans="1:19" x14ac:dyDescent="0.3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s="1">
        <v>44687</v>
      </c>
      <c r="G27719" t="s">
        <v>21</v>
      </c>
      <c r="H27719" t="s">
        <v>52</v>
      </c>
      <c r="I27719" t="s">
        <v>7626</v>
      </c>
      <c r="J27719" t="s">
        <v>24</v>
      </c>
      <c r="K27719" t="s">
        <v>34</v>
      </c>
      <c r="L27719">
        <v>1</v>
      </c>
      <c r="M27719" t="s">
        <v>26</v>
      </c>
      <c r="N27719">
        <v>359</v>
      </c>
      <c r="O27719" t="s">
        <v>2508</v>
      </c>
      <c r="P27719" t="s">
        <v>73</v>
      </c>
      <c r="Q27719">
        <v>689621</v>
      </c>
      <c r="R27719" t="s">
        <v>29</v>
      </c>
      <c r="S27719" t="b">
        <v>0</v>
      </c>
    </row>
    <row r="27720" spans="1:19" x14ac:dyDescent="0.3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s="1">
        <v>44687</v>
      </c>
      <c r="G27720" t="s">
        <v>21</v>
      </c>
      <c r="H27720" t="s">
        <v>43</v>
      </c>
      <c r="I27720" t="s">
        <v>1815</v>
      </c>
      <c r="J27720" t="s">
        <v>33</v>
      </c>
      <c r="K27720" t="s">
        <v>39</v>
      </c>
      <c r="L27720">
        <v>1</v>
      </c>
      <c r="M27720" t="s">
        <v>26</v>
      </c>
      <c r="N27720">
        <v>969</v>
      </c>
      <c r="O27720" t="s">
        <v>1969</v>
      </c>
      <c r="P27720" t="s">
        <v>36</v>
      </c>
      <c r="Q27720">
        <v>123401</v>
      </c>
      <c r="R27720" t="s">
        <v>29</v>
      </c>
      <c r="S27720" t="b">
        <v>0</v>
      </c>
    </row>
    <row r="27721" spans="1:19" x14ac:dyDescent="0.3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s="1">
        <v>44687</v>
      </c>
      <c r="G27721" t="s">
        <v>21</v>
      </c>
      <c r="H27721" t="s">
        <v>31</v>
      </c>
      <c r="I27721" t="s">
        <v>2648</v>
      </c>
      <c r="J27721" t="s">
        <v>33</v>
      </c>
      <c r="K27721" t="s">
        <v>45</v>
      </c>
      <c r="L27721">
        <v>1</v>
      </c>
      <c r="M27721" t="s">
        <v>26</v>
      </c>
      <c r="N27721">
        <v>613</v>
      </c>
      <c r="O27721" t="s">
        <v>14312</v>
      </c>
      <c r="P27721" t="s">
        <v>56</v>
      </c>
      <c r="Q27721">
        <v>415002</v>
      </c>
      <c r="R27721" t="s">
        <v>29</v>
      </c>
      <c r="S27721" t="b">
        <v>0</v>
      </c>
    </row>
    <row r="27722" spans="1:19" x14ac:dyDescent="0.3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s="1">
        <v>44687</v>
      </c>
      <c r="G27722" t="s">
        <v>21</v>
      </c>
      <c r="H27722" t="s">
        <v>31</v>
      </c>
      <c r="I27722" t="s">
        <v>33138</v>
      </c>
      <c r="J27722" t="s">
        <v>54</v>
      </c>
      <c r="K27722" t="s">
        <v>66</v>
      </c>
      <c r="L27722">
        <v>1</v>
      </c>
      <c r="M27722" t="s">
        <v>26</v>
      </c>
      <c r="N27722">
        <v>496</v>
      </c>
      <c r="O27722" t="s">
        <v>358</v>
      </c>
      <c r="P27722" t="s">
        <v>56</v>
      </c>
      <c r="Q27722">
        <v>400610</v>
      </c>
      <c r="R27722" t="s">
        <v>29</v>
      </c>
      <c r="S27722" t="b">
        <v>0</v>
      </c>
    </row>
    <row r="27723" spans="1:19" x14ac:dyDescent="0.3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s="1">
        <v>44687</v>
      </c>
      <c r="G27723" t="s">
        <v>21</v>
      </c>
      <c r="H27723" t="s">
        <v>43</v>
      </c>
      <c r="I27723" t="s">
        <v>1342</v>
      </c>
      <c r="J27723" t="s">
        <v>209</v>
      </c>
      <c r="K27723" t="s">
        <v>210</v>
      </c>
      <c r="L27723">
        <v>1</v>
      </c>
      <c r="M27723" t="s">
        <v>26</v>
      </c>
      <c r="N27723">
        <v>612</v>
      </c>
      <c r="O27723" t="s">
        <v>2563</v>
      </c>
      <c r="P27723" t="s">
        <v>111</v>
      </c>
      <c r="Q27723">
        <v>226010</v>
      </c>
      <c r="R27723" t="s">
        <v>29</v>
      </c>
      <c r="S27723" t="b">
        <v>0</v>
      </c>
    </row>
    <row r="27724" spans="1:19" x14ac:dyDescent="0.3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s="1">
        <v>44687</v>
      </c>
      <c r="G27724" t="s">
        <v>21</v>
      </c>
      <c r="H27724" t="s">
        <v>43</v>
      </c>
      <c r="I27724" t="s">
        <v>3045</v>
      </c>
      <c r="J27724" t="s">
        <v>33</v>
      </c>
      <c r="K27724" t="s">
        <v>39</v>
      </c>
      <c r="L27724">
        <v>1</v>
      </c>
      <c r="M27724" t="s">
        <v>26</v>
      </c>
      <c r="N27724">
        <v>999</v>
      </c>
      <c r="O27724" t="s">
        <v>901</v>
      </c>
      <c r="P27724" t="s">
        <v>73</v>
      </c>
      <c r="Q27724">
        <v>678014</v>
      </c>
      <c r="R27724" t="s">
        <v>29</v>
      </c>
      <c r="S27724" t="b">
        <v>0</v>
      </c>
    </row>
    <row r="27725" spans="1:19" x14ac:dyDescent="0.3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s="1">
        <v>44687</v>
      </c>
      <c r="G27725" t="s">
        <v>21</v>
      </c>
      <c r="H27725" t="s">
        <v>52</v>
      </c>
      <c r="I27725" t="s">
        <v>18104</v>
      </c>
      <c r="J27725" t="s">
        <v>24</v>
      </c>
      <c r="K27725" t="s">
        <v>34</v>
      </c>
      <c r="L27725">
        <v>1</v>
      </c>
      <c r="M27725" t="s">
        <v>26</v>
      </c>
      <c r="N27725">
        <v>471</v>
      </c>
      <c r="O27725" t="s">
        <v>1206</v>
      </c>
      <c r="P27725" t="s">
        <v>70</v>
      </c>
      <c r="Q27725">
        <v>535005</v>
      </c>
      <c r="R27725" t="s">
        <v>29</v>
      </c>
      <c r="S27725" t="b">
        <v>0</v>
      </c>
    </row>
    <row r="27726" spans="1:19" x14ac:dyDescent="0.3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s="1">
        <v>44687</v>
      </c>
      <c r="G27726" t="s">
        <v>21</v>
      </c>
      <c r="H27726" t="s">
        <v>43</v>
      </c>
      <c r="I27726" t="s">
        <v>18104</v>
      </c>
      <c r="J27726" t="s">
        <v>24</v>
      </c>
      <c r="K27726" t="s">
        <v>34</v>
      </c>
      <c r="L27726">
        <v>1</v>
      </c>
      <c r="M27726" t="s">
        <v>26</v>
      </c>
      <c r="N27726">
        <v>399</v>
      </c>
      <c r="O27726" t="s">
        <v>135</v>
      </c>
      <c r="P27726" t="s">
        <v>47</v>
      </c>
      <c r="Q27726">
        <v>600122</v>
      </c>
      <c r="R27726" t="s">
        <v>29</v>
      </c>
      <c r="S27726" t="b">
        <v>0</v>
      </c>
    </row>
    <row r="27727" spans="1:19" x14ac:dyDescent="0.3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s="1">
        <v>44687</v>
      </c>
      <c r="G27727" t="s">
        <v>21</v>
      </c>
      <c r="H27727" t="s">
        <v>31</v>
      </c>
      <c r="I27727" t="s">
        <v>1910</v>
      </c>
      <c r="J27727" t="s">
        <v>33</v>
      </c>
      <c r="K27727" t="s">
        <v>25</v>
      </c>
      <c r="L27727">
        <v>1</v>
      </c>
      <c r="M27727" t="s">
        <v>26</v>
      </c>
      <c r="N27727">
        <v>1076</v>
      </c>
      <c r="O27727" t="s">
        <v>5556</v>
      </c>
      <c r="P27727" t="s">
        <v>581</v>
      </c>
      <c r="Q27727">
        <v>403513</v>
      </c>
      <c r="R27727" t="s">
        <v>29</v>
      </c>
      <c r="S27727" t="b">
        <v>0</v>
      </c>
    </row>
    <row r="27728" spans="1:19" x14ac:dyDescent="0.3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s="1">
        <v>44687</v>
      </c>
      <c r="G27728" t="s">
        <v>21</v>
      </c>
      <c r="H27728" t="s">
        <v>43</v>
      </c>
      <c r="I27728" t="s">
        <v>7472</v>
      </c>
      <c r="J27728" t="s">
        <v>24</v>
      </c>
      <c r="K27728" t="s">
        <v>25</v>
      </c>
      <c r="L27728">
        <v>1</v>
      </c>
      <c r="M27728" t="s">
        <v>26</v>
      </c>
      <c r="N27728">
        <v>318</v>
      </c>
      <c r="O27728" t="s">
        <v>85</v>
      </c>
      <c r="P27728" t="s">
        <v>86</v>
      </c>
      <c r="Q27728">
        <v>500052</v>
      </c>
      <c r="R27728" t="s">
        <v>29</v>
      </c>
      <c r="S27728" t="b">
        <v>0</v>
      </c>
    </row>
    <row r="27729" spans="1:19" x14ac:dyDescent="0.3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s="1">
        <v>44687</v>
      </c>
      <c r="G27729" t="s">
        <v>21</v>
      </c>
      <c r="H27729" t="s">
        <v>22</v>
      </c>
      <c r="I27729" t="s">
        <v>2718</v>
      </c>
      <c r="J27729" t="s">
        <v>54</v>
      </c>
      <c r="K27729" t="s">
        <v>34</v>
      </c>
      <c r="L27729">
        <v>1</v>
      </c>
      <c r="M27729" t="s">
        <v>26</v>
      </c>
      <c r="N27729">
        <v>735</v>
      </c>
      <c r="O27729" t="s">
        <v>85</v>
      </c>
      <c r="P27729" t="s">
        <v>86</v>
      </c>
      <c r="Q27729">
        <v>500040</v>
      </c>
      <c r="R27729" t="s">
        <v>29</v>
      </c>
      <c r="S27729" t="b">
        <v>0</v>
      </c>
    </row>
    <row r="27730" spans="1:19" x14ac:dyDescent="0.3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s="1">
        <v>44687</v>
      </c>
      <c r="G27730" t="s">
        <v>21</v>
      </c>
      <c r="H27730" t="s">
        <v>52</v>
      </c>
      <c r="I27730" t="s">
        <v>1342</v>
      </c>
      <c r="J27730" t="s">
        <v>209</v>
      </c>
      <c r="K27730" t="s">
        <v>210</v>
      </c>
      <c r="L27730">
        <v>1</v>
      </c>
      <c r="M27730" t="s">
        <v>26</v>
      </c>
      <c r="N27730">
        <v>825</v>
      </c>
      <c r="O27730" t="s">
        <v>1050</v>
      </c>
      <c r="P27730" t="s">
        <v>247</v>
      </c>
      <c r="Q27730">
        <v>842002</v>
      </c>
      <c r="R27730" t="s">
        <v>29</v>
      </c>
      <c r="S27730" t="b">
        <v>0</v>
      </c>
    </row>
    <row r="27731" spans="1:19" x14ac:dyDescent="0.3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s="1">
        <v>44687</v>
      </c>
      <c r="G27731" t="s">
        <v>21</v>
      </c>
      <c r="H27731" t="s">
        <v>57</v>
      </c>
      <c r="I27731" t="s">
        <v>1544</v>
      </c>
      <c r="J27731" t="s">
        <v>75</v>
      </c>
      <c r="K27731" t="s">
        <v>98</v>
      </c>
      <c r="L27731">
        <v>1</v>
      </c>
      <c r="M27731" t="s">
        <v>26</v>
      </c>
      <c r="N27731">
        <v>396</v>
      </c>
      <c r="O27731" t="s">
        <v>90</v>
      </c>
      <c r="P27731" t="s">
        <v>91</v>
      </c>
      <c r="Q27731">
        <v>110018</v>
      </c>
      <c r="R27731" t="s">
        <v>29</v>
      </c>
      <c r="S27731" t="b">
        <v>0</v>
      </c>
    </row>
    <row r="27732" spans="1:19" x14ac:dyDescent="0.3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s="1">
        <v>44687</v>
      </c>
      <c r="G27732" t="s">
        <v>21</v>
      </c>
      <c r="H27732" t="s">
        <v>22</v>
      </c>
      <c r="I27732" t="s">
        <v>8324</v>
      </c>
      <c r="J27732" t="s">
        <v>33</v>
      </c>
      <c r="K27732" t="s">
        <v>66</v>
      </c>
      <c r="L27732">
        <v>1</v>
      </c>
      <c r="M27732" t="s">
        <v>26</v>
      </c>
      <c r="N27732">
        <v>1442</v>
      </c>
      <c r="O27732" t="s">
        <v>110</v>
      </c>
      <c r="P27732" t="s">
        <v>111</v>
      </c>
      <c r="Q27732">
        <v>226001</v>
      </c>
      <c r="R27732" t="s">
        <v>29</v>
      </c>
      <c r="S27732" t="b">
        <v>0</v>
      </c>
    </row>
    <row r="27733" spans="1:19" x14ac:dyDescent="0.3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s="1">
        <v>44687</v>
      </c>
      <c r="G27733" t="s">
        <v>21</v>
      </c>
      <c r="H27733" t="s">
        <v>52</v>
      </c>
      <c r="I27733" t="s">
        <v>750</v>
      </c>
      <c r="J27733" t="s">
        <v>54</v>
      </c>
      <c r="K27733" t="s">
        <v>66</v>
      </c>
      <c r="L27733">
        <v>1</v>
      </c>
      <c r="M27733" t="s">
        <v>26</v>
      </c>
      <c r="N27733">
        <v>735</v>
      </c>
      <c r="O27733" t="s">
        <v>18838</v>
      </c>
      <c r="P27733" t="s">
        <v>73</v>
      </c>
      <c r="Q27733">
        <v>673579</v>
      </c>
      <c r="R27733" t="s">
        <v>29</v>
      </c>
      <c r="S27733" t="b">
        <v>0</v>
      </c>
    </row>
    <row r="27734" spans="1:19" x14ac:dyDescent="0.3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s="1">
        <v>44687</v>
      </c>
      <c r="G27734" t="s">
        <v>21</v>
      </c>
      <c r="H27734" t="s">
        <v>22</v>
      </c>
      <c r="I27734" t="s">
        <v>3482</v>
      </c>
      <c r="J27734" t="s">
        <v>33</v>
      </c>
      <c r="K27734" t="s">
        <v>34</v>
      </c>
      <c r="L27734">
        <v>2</v>
      </c>
      <c r="M27734" t="s">
        <v>26</v>
      </c>
      <c r="N27734">
        <v>1190</v>
      </c>
      <c r="O27734" t="s">
        <v>59</v>
      </c>
      <c r="P27734" t="s">
        <v>60</v>
      </c>
      <c r="Q27734">
        <v>560064</v>
      </c>
      <c r="R27734" t="s">
        <v>29</v>
      </c>
      <c r="S27734" t="b">
        <v>0</v>
      </c>
    </row>
    <row r="27735" spans="1:19" x14ac:dyDescent="0.3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s="1">
        <v>44687</v>
      </c>
      <c r="G27735" t="s">
        <v>21</v>
      </c>
      <c r="H27735" t="s">
        <v>22</v>
      </c>
      <c r="I27735" t="s">
        <v>6098</v>
      </c>
      <c r="J27735" t="s">
        <v>24</v>
      </c>
      <c r="K27735" t="s">
        <v>45</v>
      </c>
      <c r="L27735">
        <v>1</v>
      </c>
      <c r="M27735" t="s">
        <v>26</v>
      </c>
      <c r="N27735">
        <v>471</v>
      </c>
      <c r="O27735" t="s">
        <v>103</v>
      </c>
      <c r="P27735" t="s">
        <v>56</v>
      </c>
      <c r="Q27735">
        <v>400003</v>
      </c>
      <c r="R27735" t="s">
        <v>29</v>
      </c>
      <c r="S27735" t="b">
        <v>0</v>
      </c>
    </row>
    <row r="27736" spans="1:19" x14ac:dyDescent="0.3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s="1">
        <v>44687</v>
      </c>
      <c r="G27736" t="s">
        <v>21</v>
      </c>
      <c r="H27736" t="s">
        <v>57</v>
      </c>
      <c r="I27736" t="s">
        <v>3581</v>
      </c>
      <c r="J27736" t="s">
        <v>33</v>
      </c>
      <c r="K27736" t="s">
        <v>45</v>
      </c>
      <c r="L27736">
        <v>1</v>
      </c>
      <c r="M27736" t="s">
        <v>26</v>
      </c>
      <c r="N27736">
        <v>699</v>
      </c>
      <c r="O27736" t="s">
        <v>763</v>
      </c>
      <c r="P27736" t="s">
        <v>100</v>
      </c>
      <c r="Q27736">
        <v>324002</v>
      </c>
      <c r="R27736" t="s">
        <v>29</v>
      </c>
      <c r="S27736" t="b">
        <v>0</v>
      </c>
    </row>
    <row r="27737" spans="1:19" x14ac:dyDescent="0.3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s="1">
        <v>44687</v>
      </c>
      <c r="G27737" t="s">
        <v>21</v>
      </c>
      <c r="H27737" t="s">
        <v>52</v>
      </c>
      <c r="I27737" t="s">
        <v>15886</v>
      </c>
      <c r="J27737" t="s">
        <v>24</v>
      </c>
      <c r="K27737" t="s">
        <v>109</v>
      </c>
      <c r="L27737">
        <v>1</v>
      </c>
      <c r="M27737" t="s">
        <v>26</v>
      </c>
      <c r="N27737">
        <v>376</v>
      </c>
      <c r="O27737" t="s">
        <v>135</v>
      </c>
      <c r="P27737" t="s">
        <v>47</v>
      </c>
      <c r="Q27737">
        <v>600091</v>
      </c>
      <c r="R27737" t="s">
        <v>29</v>
      </c>
      <c r="S27737" t="b">
        <v>0</v>
      </c>
    </row>
    <row r="27738" spans="1:19" x14ac:dyDescent="0.3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s="1">
        <v>44687</v>
      </c>
      <c r="G27738" t="s">
        <v>21</v>
      </c>
      <c r="H27738" t="s">
        <v>88</v>
      </c>
      <c r="I27738" t="s">
        <v>10988</v>
      </c>
      <c r="J27738" t="s">
        <v>24</v>
      </c>
      <c r="K27738" t="s">
        <v>221</v>
      </c>
      <c r="L27738">
        <v>1</v>
      </c>
      <c r="M27738" t="s">
        <v>26</v>
      </c>
      <c r="N27738">
        <v>527</v>
      </c>
      <c r="O27738" t="s">
        <v>40</v>
      </c>
      <c r="P27738" t="s">
        <v>41</v>
      </c>
      <c r="Q27738">
        <v>700030</v>
      </c>
      <c r="R27738" t="s">
        <v>29</v>
      </c>
      <c r="S27738" t="b">
        <v>0</v>
      </c>
    </row>
    <row r="27739" spans="1:19" x14ac:dyDescent="0.3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s="1">
        <v>44687</v>
      </c>
      <c r="G27739" t="s">
        <v>21</v>
      </c>
      <c r="H27739" t="s">
        <v>22</v>
      </c>
      <c r="I27739" t="s">
        <v>2847</v>
      </c>
      <c r="J27739" t="s">
        <v>24</v>
      </c>
      <c r="K27739" t="s">
        <v>109</v>
      </c>
      <c r="L27739">
        <v>1</v>
      </c>
      <c r="M27739" t="s">
        <v>26</v>
      </c>
      <c r="N27739">
        <v>735</v>
      </c>
      <c r="O27739" t="s">
        <v>59</v>
      </c>
      <c r="P27739" t="s">
        <v>60</v>
      </c>
      <c r="Q27739">
        <v>560078</v>
      </c>
      <c r="R27739" t="s">
        <v>29</v>
      </c>
      <c r="S27739" t="b">
        <v>0</v>
      </c>
    </row>
    <row r="27740" spans="1:19" x14ac:dyDescent="0.3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s="1">
        <v>44687</v>
      </c>
      <c r="G27740" t="s">
        <v>21</v>
      </c>
      <c r="H27740" t="s">
        <v>22</v>
      </c>
      <c r="I27740" t="s">
        <v>11662</v>
      </c>
      <c r="J27740" t="s">
        <v>24</v>
      </c>
      <c r="K27740" t="s">
        <v>34</v>
      </c>
      <c r="L27740">
        <v>1</v>
      </c>
      <c r="M27740" t="s">
        <v>26</v>
      </c>
      <c r="N27740">
        <v>735</v>
      </c>
      <c r="O27740" t="s">
        <v>59</v>
      </c>
      <c r="P27740" t="s">
        <v>60</v>
      </c>
      <c r="Q27740">
        <v>560023</v>
      </c>
      <c r="R27740" t="s">
        <v>29</v>
      </c>
      <c r="S27740" t="b">
        <v>0</v>
      </c>
    </row>
    <row r="27741" spans="1:19" x14ac:dyDescent="0.3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s="1">
        <v>44687</v>
      </c>
      <c r="G27741" t="s">
        <v>21</v>
      </c>
      <c r="H27741" t="s">
        <v>43</v>
      </c>
      <c r="I27741" t="s">
        <v>4444</v>
      </c>
      <c r="J27741" t="s">
        <v>24</v>
      </c>
      <c r="K27741" t="s">
        <v>34</v>
      </c>
      <c r="L27741">
        <v>1</v>
      </c>
      <c r="M27741" t="s">
        <v>26</v>
      </c>
      <c r="N27741">
        <v>301</v>
      </c>
      <c r="O27741" t="s">
        <v>2030</v>
      </c>
      <c r="P27741" t="s">
        <v>716</v>
      </c>
      <c r="Q27741">
        <v>190015</v>
      </c>
      <c r="R27741" t="s">
        <v>29</v>
      </c>
      <c r="S27741" t="b">
        <v>0</v>
      </c>
    </row>
    <row r="27742" spans="1:19" x14ac:dyDescent="0.3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s="1">
        <v>44687</v>
      </c>
      <c r="G27742" t="s">
        <v>21</v>
      </c>
      <c r="H27742" t="s">
        <v>43</v>
      </c>
      <c r="I27742" t="s">
        <v>1997</v>
      </c>
      <c r="J27742" t="s">
        <v>33</v>
      </c>
      <c r="K27742" t="s">
        <v>25</v>
      </c>
      <c r="L27742">
        <v>1</v>
      </c>
      <c r="M27742" t="s">
        <v>26</v>
      </c>
      <c r="N27742">
        <v>599</v>
      </c>
      <c r="O27742" t="s">
        <v>148</v>
      </c>
      <c r="P27742" t="s">
        <v>47</v>
      </c>
      <c r="Q27742">
        <v>636016</v>
      </c>
      <c r="R27742" t="s">
        <v>29</v>
      </c>
      <c r="S27742" t="b">
        <v>0</v>
      </c>
    </row>
    <row r="27743" spans="1:19" x14ac:dyDescent="0.3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s="1">
        <v>44687</v>
      </c>
      <c r="G27743" t="s">
        <v>21</v>
      </c>
      <c r="H27743" t="s">
        <v>22</v>
      </c>
      <c r="I27743" t="s">
        <v>31630</v>
      </c>
      <c r="J27743" t="s">
        <v>33</v>
      </c>
      <c r="K27743" t="s">
        <v>66</v>
      </c>
      <c r="L27743">
        <v>1</v>
      </c>
      <c r="M27743" t="s">
        <v>26</v>
      </c>
      <c r="N27743">
        <v>684</v>
      </c>
      <c r="O27743" t="s">
        <v>4004</v>
      </c>
      <c r="P27743" t="s">
        <v>126</v>
      </c>
      <c r="Q27743">
        <v>466001</v>
      </c>
      <c r="R27743" t="s">
        <v>29</v>
      </c>
      <c r="S27743" t="b">
        <v>0</v>
      </c>
    </row>
    <row r="27744" spans="1:19" x14ac:dyDescent="0.3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s="1">
        <v>44687</v>
      </c>
      <c r="G27744" t="s">
        <v>21</v>
      </c>
      <c r="H27744" t="s">
        <v>57</v>
      </c>
      <c r="I27744" t="s">
        <v>14335</v>
      </c>
      <c r="J27744" t="s">
        <v>24</v>
      </c>
      <c r="K27744" t="s">
        <v>45</v>
      </c>
      <c r="L27744">
        <v>1</v>
      </c>
      <c r="M27744" t="s">
        <v>26</v>
      </c>
      <c r="N27744">
        <v>406</v>
      </c>
      <c r="O27744" t="s">
        <v>5251</v>
      </c>
      <c r="P27744" t="s">
        <v>145</v>
      </c>
      <c r="Q27744">
        <v>382449</v>
      </c>
      <c r="R27744" t="s">
        <v>29</v>
      </c>
      <c r="S27744" t="b">
        <v>0</v>
      </c>
    </row>
    <row r="27745" spans="1:19" x14ac:dyDescent="0.3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s="1">
        <v>44687</v>
      </c>
      <c r="G27745" t="s">
        <v>21</v>
      </c>
      <c r="H27745" t="s">
        <v>22</v>
      </c>
      <c r="I27745" t="s">
        <v>21907</v>
      </c>
      <c r="J27745" t="s">
        <v>509</v>
      </c>
      <c r="K27745" t="s">
        <v>25</v>
      </c>
      <c r="L27745">
        <v>1</v>
      </c>
      <c r="M27745" t="s">
        <v>26</v>
      </c>
      <c r="N27745">
        <v>362</v>
      </c>
      <c r="O27745" t="s">
        <v>33161</v>
      </c>
      <c r="P27745" t="s">
        <v>238</v>
      </c>
      <c r="Q27745">
        <v>828202</v>
      </c>
      <c r="R27745" t="s">
        <v>29</v>
      </c>
      <c r="S27745" t="b">
        <v>0</v>
      </c>
    </row>
    <row r="27746" spans="1:19" x14ac:dyDescent="0.3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s="1">
        <v>44687</v>
      </c>
      <c r="G27746" t="s">
        <v>21</v>
      </c>
      <c r="H27746" t="s">
        <v>43</v>
      </c>
      <c r="I27746" t="s">
        <v>259</v>
      </c>
      <c r="J27746" t="s">
        <v>33</v>
      </c>
      <c r="K27746" t="s">
        <v>66</v>
      </c>
      <c r="L27746">
        <v>1</v>
      </c>
      <c r="M27746" t="s">
        <v>26</v>
      </c>
      <c r="N27746">
        <v>597</v>
      </c>
      <c r="O27746" t="s">
        <v>300</v>
      </c>
      <c r="P27746" t="s">
        <v>70</v>
      </c>
      <c r="Q27746">
        <v>530016</v>
      </c>
      <c r="R27746" t="s">
        <v>29</v>
      </c>
      <c r="S27746" t="b">
        <v>0</v>
      </c>
    </row>
    <row r="27747" spans="1:19" x14ac:dyDescent="0.3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s="1">
        <v>44687</v>
      </c>
      <c r="G27747" t="s">
        <v>21</v>
      </c>
      <c r="H27747" t="s">
        <v>43</v>
      </c>
      <c r="I27747" t="s">
        <v>1693</v>
      </c>
      <c r="J27747" t="s">
        <v>33</v>
      </c>
      <c r="K27747" t="s">
        <v>39</v>
      </c>
      <c r="L27747">
        <v>1</v>
      </c>
      <c r="M27747" t="s">
        <v>26</v>
      </c>
      <c r="N27747">
        <v>1125</v>
      </c>
      <c r="O27747" t="s">
        <v>2457</v>
      </c>
      <c r="P27747" t="s">
        <v>2366</v>
      </c>
      <c r="Q27747">
        <v>793004</v>
      </c>
      <c r="R27747" t="s">
        <v>29</v>
      </c>
      <c r="S27747" t="b">
        <v>0</v>
      </c>
    </row>
    <row r="27748" spans="1:19" x14ac:dyDescent="0.3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s="1">
        <v>44687</v>
      </c>
      <c r="G27748" t="s">
        <v>21</v>
      </c>
      <c r="H27748" t="s">
        <v>43</v>
      </c>
      <c r="I27748" t="s">
        <v>22501</v>
      </c>
      <c r="J27748" t="s">
        <v>33</v>
      </c>
      <c r="K27748" t="s">
        <v>34</v>
      </c>
      <c r="L27748">
        <v>1</v>
      </c>
      <c r="M27748" t="s">
        <v>26</v>
      </c>
      <c r="N27748">
        <v>939</v>
      </c>
      <c r="O27748" t="s">
        <v>110</v>
      </c>
      <c r="P27748" t="s">
        <v>111</v>
      </c>
      <c r="Q27748">
        <v>226020</v>
      </c>
      <c r="R27748" t="s">
        <v>29</v>
      </c>
      <c r="S27748" t="b">
        <v>0</v>
      </c>
    </row>
    <row r="27749" spans="1:19" x14ac:dyDescent="0.3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s="1">
        <v>44687</v>
      </c>
      <c r="G27749" t="s">
        <v>21</v>
      </c>
      <c r="H27749" t="s">
        <v>52</v>
      </c>
      <c r="I27749" t="s">
        <v>15040</v>
      </c>
      <c r="J27749" t="s">
        <v>33</v>
      </c>
      <c r="K27749" t="s">
        <v>45</v>
      </c>
      <c r="L27749">
        <v>1</v>
      </c>
      <c r="M27749" t="s">
        <v>26</v>
      </c>
      <c r="N27749">
        <v>635</v>
      </c>
      <c r="O27749" t="s">
        <v>135</v>
      </c>
      <c r="P27749" t="s">
        <v>47</v>
      </c>
      <c r="Q27749">
        <v>600028</v>
      </c>
      <c r="R27749" t="s">
        <v>29</v>
      </c>
      <c r="S27749" t="b">
        <v>0</v>
      </c>
    </row>
    <row r="27750" spans="1:19" x14ac:dyDescent="0.3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s="1">
        <v>44687</v>
      </c>
      <c r="G27750" t="s">
        <v>21</v>
      </c>
      <c r="H27750" t="s">
        <v>52</v>
      </c>
      <c r="I27750" t="s">
        <v>430</v>
      </c>
      <c r="J27750" t="s">
        <v>24</v>
      </c>
      <c r="K27750" t="s">
        <v>34</v>
      </c>
      <c r="L27750">
        <v>1</v>
      </c>
      <c r="M27750" t="s">
        <v>26</v>
      </c>
      <c r="N27750">
        <v>468</v>
      </c>
      <c r="O27750" t="s">
        <v>59</v>
      </c>
      <c r="P27750" t="s">
        <v>60</v>
      </c>
      <c r="Q27750">
        <v>560066</v>
      </c>
      <c r="R27750" t="s">
        <v>29</v>
      </c>
      <c r="S27750" t="b">
        <v>0</v>
      </c>
    </row>
    <row r="27751" spans="1:19" x14ac:dyDescent="0.3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s="1">
        <v>44687</v>
      </c>
      <c r="G27751" t="s">
        <v>21</v>
      </c>
      <c r="H27751" t="s">
        <v>52</v>
      </c>
      <c r="I27751" t="s">
        <v>1192</v>
      </c>
      <c r="J27751" t="s">
        <v>24</v>
      </c>
      <c r="K27751" t="s">
        <v>45</v>
      </c>
      <c r="L27751">
        <v>1</v>
      </c>
      <c r="M27751" t="s">
        <v>26</v>
      </c>
      <c r="N27751">
        <v>375</v>
      </c>
      <c r="O27751" t="s">
        <v>1729</v>
      </c>
      <c r="P27751" t="s">
        <v>60</v>
      </c>
      <c r="Q27751">
        <v>580032</v>
      </c>
      <c r="R27751" t="s">
        <v>29</v>
      </c>
      <c r="S27751" t="b">
        <v>0</v>
      </c>
    </row>
    <row r="27752" spans="1:19" x14ac:dyDescent="0.3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s="1">
        <v>44687</v>
      </c>
      <c r="G27752" t="s">
        <v>21</v>
      </c>
      <c r="H27752" t="s">
        <v>52</v>
      </c>
      <c r="I27752" t="s">
        <v>2404</v>
      </c>
      <c r="J27752" t="s">
        <v>33</v>
      </c>
      <c r="K27752" t="s">
        <v>45</v>
      </c>
      <c r="L27752">
        <v>1</v>
      </c>
      <c r="M27752" t="s">
        <v>26</v>
      </c>
      <c r="N27752">
        <v>683</v>
      </c>
      <c r="O27752" t="s">
        <v>33168</v>
      </c>
      <c r="P27752" t="s">
        <v>60</v>
      </c>
      <c r="Q27752">
        <v>585215</v>
      </c>
      <c r="R27752" t="s">
        <v>29</v>
      </c>
      <c r="S27752" t="b">
        <v>0</v>
      </c>
    </row>
    <row r="27753" spans="1:19" x14ac:dyDescent="0.3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s="1">
        <v>44687</v>
      </c>
      <c r="G27753" t="s">
        <v>21</v>
      </c>
      <c r="H27753" t="s">
        <v>22</v>
      </c>
      <c r="I27753" t="s">
        <v>776</v>
      </c>
      <c r="J27753" t="s">
        <v>24</v>
      </c>
      <c r="K27753" t="s">
        <v>45</v>
      </c>
      <c r="L27753">
        <v>1</v>
      </c>
      <c r="M27753" t="s">
        <v>26</v>
      </c>
      <c r="N27753">
        <v>399</v>
      </c>
      <c r="O27753" t="s">
        <v>187</v>
      </c>
      <c r="P27753" t="s">
        <v>111</v>
      </c>
      <c r="Q27753">
        <v>221005</v>
      </c>
      <c r="R27753" t="s">
        <v>29</v>
      </c>
      <c r="S27753" t="b">
        <v>0</v>
      </c>
    </row>
    <row r="27754" spans="1:19" x14ac:dyDescent="0.3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s="1">
        <v>44687</v>
      </c>
      <c r="G27754" t="s">
        <v>21</v>
      </c>
      <c r="H27754" t="s">
        <v>43</v>
      </c>
      <c r="I27754" t="s">
        <v>7838</v>
      </c>
      <c r="J27754" t="s">
        <v>24</v>
      </c>
      <c r="K27754" t="s">
        <v>25</v>
      </c>
      <c r="L27754">
        <v>1</v>
      </c>
      <c r="M27754" t="s">
        <v>26</v>
      </c>
      <c r="N27754">
        <v>496</v>
      </c>
      <c r="O27754" t="s">
        <v>387</v>
      </c>
      <c r="P27754" t="s">
        <v>47</v>
      </c>
      <c r="Q27754">
        <v>641111</v>
      </c>
      <c r="R27754" t="s">
        <v>29</v>
      </c>
      <c r="S27754" t="b">
        <v>0</v>
      </c>
    </row>
    <row r="27755" spans="1:19" x14ac:dyDescent="0.3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s="1">
        <v>44687</v>
      </c>
      <c r="G27755" t="s">
        <v>21</v>
      </c>
      <c r="H27755" t="s">
        <v>52</v>
      </c>
      <c r="I27755" t="s">
        <v>2249</v>
      </c>
      <c r="J27755" t="s">
        <v>33</v>
      </c>
      <c r="K27755" t="s">
        <v>39</v>
      </c>
      <c r="L27755">
        <v>1</v>
      </c>
      <c r="M27755" t="s">
        <v>26</v>
      </c>
      <c r="N27755">
        <v>635</v>
      </c>
      <c r="O27755" t="s">
        <v>85</v>
      </c>
      <c r="P27755" t="s">
        <v>86</v>
      </c>
      <c r="Q27755">
        <v>500038</v>
      </c>
      <c r="R27755" t="s">
        <v>29</v>
      </c>
      <c r="S27755" t="b">
        <v>0</v>
      </c>
    </row>
    <row r="27756" spans="1:19" x14ac:dyDescent="0.3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s="1">
        <v>44687</v>
      </c>
      <c r="G27756" t="s">
        <v>21</v>
      </c>
      <c r="H27756" t="s">
        <v>22</v>
      </c>
      <c r="I27756" t="s">
        <v>17560</v>
      </c>
      <c r="J27756" t="s">
        <v>24</v>
      </c>
      <c r="K27756" t="s">
        <v>39</v>
      </c>
      <c r="L27756">
        <v>1</v>
      </c>
      <c r="M27756" t="s">
        <v>26</v>
      </c>
      <c r="N27756">
        <v>599</v>
      </c>
      <c r="O27756" t="s">
        <v>433</v>
      </c>
      <c r="P27756" t="s">
        <v>56</v>
      </c>
      <c r="Q27756">
        <v>411027</v>
      </c>
      <c r="R27756" t="s">
        <v>29</v>
      </c>
      <c r="S27756" t="b">
        <v>0</v>
      </c>
    </row>
    <row r="27757" spans="1:19" x14ac:dyDescent="0.3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s="1">
        <v>44687</v>
      </c>
      <c r="G27757" t="s">
        <v>21</v>
      </c>
      <c r="H27757" t="s">
        <v>22</v>
      </c>
      <c r="I27757" t="s">
        <v>869</v>
      </c>
      <c r="J27757" t="s">
        <v>33</v>
      </c>
      <c r="K27757" t="s">
        <v>109</v>
      </c>
      <c r="L27757">
        <v>1</v>
      </c>
      <c r="M27757" t="s">
        <v>26</v>
      </c>
      <c r="N27757">
        <v>788</v>
      </c>
      <c r="O27757" t="s">
        <v>230</v>
      </c>
      <c r="P27757" t="s">
        <v>56</v>
      </c>
      <c r="Q27757">
        <v>421301</v>
      </c>
      <c r="R27757" t="s">
        <v>29</v>
      </c>
      <c r="S27757" t="b">
        <v>0</v>
      </c>
    </row>
    <row r="27758" spans="1:19" x14ac:dyDescent="0.3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s="1">
        <v>44687</v>
      </c>
      <c r="G27758" t="s">
        <v>21</v>
      </c>
      <c r="H27758" t="s">
        <v>43</v>
      </c>
      <c r="I27758" t="s">
        <v>2718</v>
      </c>
      <c r="J27758" t="s">
        <v>54</v>
      </c>
      <c r="K27758" t="s">
        <v>34</v>
      </c>
      <c r="L27758">
        <v>1</v>
      </c>
      <c r="M27758" t="s">
        <v>26</v>
      </c>
      <c r="N27758">
        <v>725</v>
      </c>
      <c r="O27758" t="s">
        <v>10240</v>
      </c>
      <c r="P27758" t="s">
        <v>111</v>
      </c>
      <c r="Q27758">
        <v>210001</v>
      </c>
      <c r="R27758" t="s">
        <v>29</v>
      </c>
      <c r="S27758" t="b">
        <v>0</v>
      </c>
    </row>
    <row r="27759" spans="1:19" x14ac:dyDescent="0.3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s="1">
        <v>44687</v>
      </c>
      <c r="G27759" t="s">
        <v>21</v>
      </c>
      <c r="H27759" t="s">
        <v>43</v>
      </c>
      <c r="I27759" t="s">
        <v>1063</v>
      </c>
      <c r="J27759" t="s">
        <v>209</v>
      </c>
      <c r="K27759" t="s">
        <v>210</v>
      </c>
      <c r="L27759">
        <v>1</v>
      </c>
      <c r="M27759" t="s">
        <v>26</v>
      </c>
      <c r="N27759">
        <v>715</v>
      </c>
      <c r="O27759" t="s">
        <v>33176</v>
      </c>
      <c r="P27759" t="s">
        <v>126</v>
      </c>
      <c r="Q27759">
        <v>461775</v>
      </c>
      <c r="R27759" t="s">
        <v>29</v>
      </c>
      <c r="S27759" t="b">
        <v>0</v>
      </c>
    </row>
    <row r="27760" spans="1:19" x14ac:dyDescent="0.3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s="1">
        <v>44687</v>
      </c>
      <c r="G27760" t="s">
        <v>21</v>
      </c>
      <c r="H27760" t="s">
        <v>43</v>
      </c>
      <c r="I27760" t="s">
        <v>2718</v>
      </c>
      <c r="J27760" t="s">
        <v>54</v>
      </c>
      <c r="K27760" t="s">
        <v>34</v>
      </c>
      <c r="L27760">
        <v>1</v>
      </c>
      <c r="M27760" t="s">
        <v>26</v>
      </c>
      <c r="N27760">
        <v>724</v>
      </c>
      <c r="O27760" t="s">
        <v>169</v>
      </c>
      <c r="P27760" t="s">
        <v>56</v>
      </c>
      <c r="Q27760">
        <v>411045</v>
      </c>
      <c r="R27760" t="s">
        <v>29</v>
      </c>
      <c r="S27760" t="b">
        <v>0</v>
      </c>
    </row>
    <row r="27761" spans="1:19" x14ac:dyDescent="0.3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s="1">
        <v>44687</v>
      </c>
      <c r="G27761" t="s">
        <v>21</v>
      </c>
      <c r="H27761" t="s">
        <v>22</v>
      </c>
      <c r="I27761" t="s">
        <v>7345</v>
      </c>
      <c r="J27761" t="s">
        <v>33</v>
      </c>
      <c r="K27761" t="s">
        <v>45</v>
      </c>
      <c r="L27761">
        <v>1</v>
      </c>
      <c r="M27761" t="s">
        <v>26</v>
      </c>
      <c r="N27761">
        <v>677</v>
      </c>
      <c r="O27761" t="s">
        <v>21663</v>
      </c>
      <c r="P27761" t="s">
        <v>311</v>
      </c>
      <c r="Q27761">
        <v>175125</v>
      </c>
      <c r="R27761" t="s">
        <v>29</v>
      </c>
      <c r="S27761" t="b">
        <v>0</v>
      </c>
    </row>
    <row r="27762" spans="1:19" x14ac:dyDescent="0.3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s="1">
        <v>44687</v>
      </c>
      <c r="G27762" t="s">
        <v>21</v>
      </c>
      <c r="H27762" t="s">
        <v>43</v>
      </c>
      <c r="I27762" t="s">
        <v>769</v>
      </c>
      <c r="J27762" t="s">
        <v>24</v>
      </c>
      <c r="K27762" t="s">
        <v>45</v>
      </c>
      <c r="L27762">
        <v>1</v>
      </c>
      <c r="M27762" t="s">
        <v>26</v>
      </c>
      <c r="N27762">
        <v>533</v>
      </c>
      <c r="O27762" t="s">
        <v>85</v>
      </c>
      <c r="P27762" t="s">
        <v>86</v>
      </c>
      <c r="Q27762">
        <v>500079</v>
      </c>
      <c r="R27762" t="s">
        <v>29</v>
      </c>
      <c r="S27762" t="b">
        <v>0</v>
      </c>
    </row>
    <row r="27763" spans="1:19" x14ac:dyDescent="0.3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s="1">
        <v>44687</v>
      </c>
      <c r="G27763" t="s">
        <v>21</v>
      </c>
      <c r="H27763" t="s">
        <v>43</v>
      </c>
      <c r="I27763" t="s">
        <v>3644</v>
      </c>
      <c r="J27763" t="s">
        <v>33</v>
      </c>
      <c r="K27763" t="s">
        <v>25</v>
      </c>
      <c r="L27763">
        <v>1</v>
      </c>
      <c r="M27763" t="s">
        <v>26</v>
      </c>
      <c r="N27763">
        <v>965</v>
      </c>
      <c r="O27763" t="s">
        <v>90</v>
      </c>
      <c r="P27763" t="s">
        <v>91</v>
      </c>
      <c r="Q27763">
        <v>110019</v>
      </c>
      <c r="R27763" t="s">
        <v>29</v>
      </c>
      <c r="S27763" t="b">
        <v>0</v>
      </c>
    </row>
    <row r="27764" spans="1:19" x14ac:dyDescent="0.3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s="1">
        <v>44687</v>
      </c>
      <c r="G27764" t="s">
        <v>21</v>
      </c>
      <c r="H27764" t="s">
        <v>43</v>
      </c>
      <c r="I27764" t="s">
        <v>10074</v>
      </c>
      <c r="J27764" t="s">
        <v>54</v>
      </c>
      <c r="K27764" t="s">
        <v>39</v>
      </c>
      <c r="L27764">
        <v>1</v>
      </c>
      <c r="M27764" t="s">
        <v>26</v>
      </c>
      <c r="N27764">
        <v>859</v>
      </c>
      <c r="O27764" t="s">
        <v>28792</v>
      </c>
      <c r="P27764" t="s">
        <v>111</v>
      </c>
      <c r="Q27764">
        <v>243403</v>
      </c>
      <c r="R27764" t="s">
        <v>29</v>
      </c>
      <c r="S27764" t="b">
        <v>0</v>
      </c>
    </row>
    <row r="27765" spans="1:19" x14ac:dyDescent="0.3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s="1">
        <v>44687</v>
      </c>
      <c r="G27765" t="s">
        <v>21</v>
      </c>
      <c r="H27765" t="s">
        <v>43</v>
      </c>
      <c r="I27765" t="s">
        <v>15138</v>
      </c>
      <c r="J27765" t="s">
        <v>54</v>
      </c>
      <c r="K27765" t="s">
        <v>39</v>
      </c>
      <c r="L27765">
        <v>1</v>
      </c>
      <c r="M27765" t="s">
        <v>26</v>
      </c>
      <c r="N27765">
        <v>885</v>
      </c>
      <c r="O27765" t="s">
        <v>90</v>
      </c>
      <c r="P27765" t="s">
        <v>91</v>
      </c>
      <c r="Q27765">
        <v>110034</v>
      </c>
      <c r="R27765" t="s">
        <v>29</v>
      </c>
      <c r="S27765" t="b">
        <v>0</v>
      </c>
    </row>
    <row r="27766" spans="1:19" x14ac:dyDescent="0.3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s="1">
        <v>44687</v>
      </c>
      <c r="G27766" t="s">
        <v>21</v>
      </c>
      <c r="H27766" t="s">
        <v>52</v>
      </c>
      <c r="I27766" t="s">
        <v>959</v>
      </c>
      <c r="J27766" t="s">
        <v>33</v>
      </c>
      <c r="K27766" t="s">
        <v>34</v>
      </c>
      <c r="L27766">
        <v>1</v>
      </c>
      <c r="M27766" t="s">
        <v>26</v>
      </c>
      <c r="N27766">
        <v>635</v>
      </c>
      <c r="O27766" t="s">
        <v>660</v>
      </c>
      <c r="P27766" t="s">
        <v>56</v>
      </c>
      <c r="Q27766">
        <v>440013</v>
      </c>
      <c r="R27766" t="s">
        <v>29</v>
      </c>
      <c r="S27766" t="b">
        <v>0</v>
      </c>
    </row>
    <row r="27767" spans="1:19" x14ac:dyDescent="0.3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s="1">
        <v>44687</v>
      </c>
      <c r="G27767" t="s">
        <v>21</v>
      </c>
      <c r="H27767" t="s">
        <v>52</v>
      </c>
      <c r="I27767" t="s">
        <v>776</v>
      </c>
      <c r="J27767" t="s">
        <v>24</v>
      </c>
      <c r="K27767" t="s">
        <v>45</v>
      </c>
      <c r="L27767">
        <v>1</v>
      </c>
      <c r="M27767" t="s">
        <v>26</v>
      </c>
      <c r="N27767">
        <v>399</v>
      </c>
      <c r="O27767" t="s">
        <v>117</v>
      </c>
      <c r="P27767" t="s">
        <v>47</v>
      </c>
      <c r="Q27767">
        <v>625007</v>
      </c>
      <c r="R27767" t="s">
        <v>29</v>
      </c>
      <c r="S27767" t="b">
        <v>0</v>
      </c>
    </row>
    <row r="27768" spans="1:19" x14ac:dyDescent="0.3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s="1">
        <v>44687</v>
      </c>
      <c r="G27768" t="s">
        <v>21</v>
      </c>
      <c r="H27768" t="s">
        <v>22</v>
      </c>
      <c r="I27768" t="s">
        <v>33186</v>
      </c>
      <c r="J27768" t="s">
        <v>24</v>
      </c>
      <c r="K27768" t="s">
        <v>66</v>
      </c>
      <c r="L27768">
        <v>1</v>
      </c>
      <c r="M27768" t="s">
        <v>26</v>
      </c>
      <c r="N27768">
        <v>627</v>
      </c>
      <c r="O27768" t="s">
        <v>169</v>
      </c>
      <c r="P27768" t="s">
        <v>56</v>
      </c>
      <c r="Q27768">
        <v>411028</v>
      </c>
      <c r="R27768" t="s">
        <v>29</v>
      </c>
      <c r="S27768" t="b">
        <v>0</v>
      </c>
    </row>
    <row r="27769" spans="1:19" x14ac:dyDescent="0.3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s="1">
        <v>44687</v>
      </c>
      <c r="G27769" t="s">
        <v>21</v>
      </c>
      <c r="H27769" t="s">
        <v>43</v>
      </c>
      <c r="I27769" t="s">
        <v>11121</v>
      </c>
      <c r="J27769" t="s">
        <v>24</v>
      </c>
      <c r="K27769" t="s">
        <v>39</v>
      </c>
      <c r="L27769">
        <v>1</v>
      </c>
      <c r="M27769" t="s">
        <v>26</v>
      </c>
      <c r="N27769">
        <v>481</v>
      </c>
      <c r="O27769" t="s">
        <v>169</v>
      </c>
      <c r="P27769" t="s">
        <v>56</v>
      </c>
      <c r="Q27769">
        <v>411014</v>
      </c>
      <c r="R27769" t="s">
        <v>29</v>
      </c>
      <c r="S27769" t="b">
        <v>0</v>
      </c>
    </row>
    <row r="27770" spans="1:19" x14ac:dyDescent="0.3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s="1">
        <v>44687</v>
      </c>
      <c r="G27770" t="s">
        <v>21</v>
      </c>
      <c r="H27770" t="s">
        <v>22</v>
      </c>
      <c r="I27770" t="s">
        <v>2989</v>
      </c>
      <c r="J27770" t="s">
        <v>33</v>
      </c>
      <c r="K27770" t="s">
        <v>45</v>
      </c>
      <c r="L27770">
        <v>1</v>
      </c>
      <c r="M27770" t="s">
        <v>26</v>
      </c>
      <c r="N27770">
        <v>560</v>
      </c>
      <c r="O27770" t="s">
        <v>40</v>
      </c>
      <c r="P27770" t="s">
        <v>41</v>
      </c>
      <c r="Q27770">
        <v>700008</v>
      </c>
      <c r="R27770" t="s">
        <v>29</v>
      </c>
      <c r="S27770" t="b">
        <v>0</v>
      </c>
    </row>
    <row r="27771" spans="1:19" x14ac:dyDescent="0.3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s="1">
        <v>44687</v>
      </c>
      <c r="G27771" t="s">
        <v>21</v>
      </c>
      <c r="H27771" t="s">
        <v>22</v>
      </c>
      <c r="I27771" t="s">
        <v>807</v>
      </c>
      <c r="J27771" t="s">
        <v>24</v>
      </c>
      <c r="K27771" t="s">
        <v>39</v>
      </c>
      <c r="L27771">
        <v>1</v>
      </c>
      <c r="M27771" t="s">
        <v>26</v>
      </c>
      <c r="N27771">
        <v>487</v>
      </c>
      <c r="O27771" t="s">
        <v>460</v>
      </c>
      <c r="P27771" t="s">
        <v>73</v>
      </c>
      <c r="Q27771">
        <v>682018</v>
      </c>
      <c r="R27771" t="s">
        <v>29</v>
      </c>
      <c r="S27771" t="b">
        <v>0</v>
      </c>
    </row>
    <row r="27772" spans="1:19" x14ac:dyDescent="0.3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s="1">
        <v>44687</v>
      </c>
      <c r="G27772" t="s">
        <v>21</v>
      </c>
      <c r="H27772" t="s">
        <v>43</v>
      </c>
      <c r="I27772" t="s">
        <v>53</v>
      </c>
      <c r="J27772" t="s">
        <v>54</v>
      </c>
      <c r="K27772" t="s">
        <v>25</v>
      </c>
      <c r="L27772">
        <v>1</v>
      </c>
      <c r="M27772" t="s">
        <v>26</v>
      </c>
      <c r="N27772">
        <v>725</v>
      </c>
      <c r="O27772" t="s">
        <v>24593</v>
      </c>
      <c r="P27772" t="s">
        <v>86</v>
      </c>
      <c r="Q27772">
        <v>500076</v>
      </c>
      <c r="R27772" t="s">
        <v>29</v>
      </c>
      <c r="S27772" t="b">
        <v>0</v>
      </c>
    </row>
    <row r="27773" spans="1:19" x14ac:dyDescent="0.3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s="1">
        <v>44687</v>
      </c>
      <c r="G27773" t="s">
        <v>21</v>
      </c>
      <c r="H27773" t="s">
        <v>88</v>
      </c>
      <c r="I27773" t="s">
        <v>19601</v>
      </c>
      <c r="J27773" t="s">
        <v>54</v>
      </c>
      <c r="K27773" t="s">
        <v>45</v>
      </c>
      <c r="L27773">
        <v>1</v>
      </c>
      <c r="M27773" t="s">
        <v>26</v>
      </c>
      <c r="N27773">
        <v>661</v>
      </c>
      <c r="O27773" t="s">
        <v>3956</v>
      </c>
      <c r="P27773" t="s">
        <v>56</v>
      </c>
      <c r="Q27773">
        <v>422214</v>
      </c>
      <c r="R27773" t="s">
        <v>29</v>
      </c>
      <c r="S27773" t="b">
        <v>0</v>
      </c>
    </row>
    <row r="27774" spans="1:19" x14ac:dyDescent="0.3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s="1">
        <v>44687</v>
      </c>
      <c r="G27774" t="s">
        <v>21</v>
      </c>
      <c r="H27774" t="s">
        <v>43</v>
      </c>
      <c r="I27774" t="s">
        <v>2672</v>
      </c>
      <c r="J27774" t="s">
        <v>24</v>
      </c>
      <c r="K27774" t="s">
        <v>66</v>
      </c>
      <c r="L27774">
        <v>1</v>
      </c>
      <c r="M27774" t="s">
        <v>26</v>
      </c>
      <c r="N27774">
        <v>353</v>
      </c>
      <c r="O27774" t="s">
        <v>59</v>
      </c>
      <c r="P27774" t="s">
        <v>60</v>
      </c>
      <c r="Q27774">
        <v>560024</v>
      </c>
      <c r="R27774" t="s">
        <v>29</v>
      </c>
      <c r="S27774" t="b">
        <v>0</v>
      </c>
    </row>
    <row r="27775" spans="1:19" x14ac:dyDescent="0.3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s="1">
        <v>44687</v>
      </c>
      <c r="G27775" t="s">
        <v>21</v>
      </c>
      <c r="H27775" t="s">
        <v>62</v>
      </c>
      <c r="I27775" t="s">
        <v>10057</v>
      </c>
      <c r="J27775" t="s">
        <v>24</v>
      </c>
      <c r="K27775" t="s">
        <v>109</v>
      </c>
      <c r="L27775">
        <v>1</v>
      </c>
      <c r="M27775" t="s">
        <v>26</v>
      </c>
      <c r="N27775">
        <v>399</v>
      </c>
      <c r="O27775" t="s">
        <v>254</v>
      </c>
      <c r="P27775" t="s">
        <v>60</v>
      </c>
      <c r="Q27775">
        <v>560050</v>
      </c>
      <c r="R27775" t="s">
        <v>29</v>
      </c>
      <c r="S27775" t="b">
        <v>0</v>
      </c>
    </row>
    <row r="27776" spans="1:19" x14ac:dyDescent="0.3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s="1">
        <v>44687</v>
      </c>
      <c r="G27776" t="s">
        <v>21</v>
      </c>
      <c r="H27776" t="s">
        <v>31</v>
      </c>
      <c r="I27776" t="s">
        <v>982</v>
      </c>
      <c r="J27776" t="s">
        <v>24</v>
      </c>
      <c r="K27776" t="s">
        <v>34</v>
      </c>
      <c r="L27776">
        <v>1</v>
      </c>
      <c r="M27776" t="s">
        <v>26</v>
      </c>
      <c r="N27776">
        <v>469</v>
      </c>
      <c r="O27776" t="s">
        <v>3471</v>
      </c>
      <c r="P27776" t="s">
        <v>56</v>
      </c>
      <c r="Q27776">
        <v>442401</v>
      </c>
      <c r="R27776" t="s">
        <v>29</v>
      </c>
      <c r="S27776" t="b">
        <v>0</v>
      </c>
    </row>
    <row r="27777" spans="1:19" x14ac:dyDescent="0.3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s="1">
        <v>44687</v>
      </c>
      <c r="G27777" t="s">
        <v>21</v>
      </c>
      <c r="H27777" t="s">
        <v>22</v>
      </c>
      <c r="I27777" t="s">
        <v>8638</v>
      </c>
      <c r="J27777" t="s">
        <v>33</v>
      </c>
      <c r="K27777" t="s">
        <v>25</v>
      </c>
      <c r="L27777">
        <v>1</v>
      </c>
      <c r="M27777" t="s">
        <v>26</v>
      </c>
      <c r="N27777">
        <v>631</v>
      </c>
      <c r="O27777" t="s">
        <v>500</v>
      </c>
      <c r="P27777" t="s">
        <v>111</v>
      </c>
      <c r="Q27777">
        <v>250001</v>
      </c>
      <c r="R27777" t="s">
        <v>29</v>
      </c>
      <c r="S27777" t="b">
        <v>0</v>
      </c>
    </row>
    <row r="27778" spans="1:19" x14ac:dyDescent="0.3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s="1">
        <v>44687</v>
      </c>
      <c r="G27778" t="s">
        <v>21</v>
      </c>
      <c r="H27778" t="s">
        <v>43</v>
      </c>
      <c r="I27778" t="s">
        <v>15517</v>
      </c>
      <c r="J27778" t="s">
        <v>33</v>
      </c>
      <c r="K27778" t="s">
        <v>25</v>
      </c>
      <c r="L27778">
        <v>1</v>
      </c>
      <c r="M27778" t="s">
        <v>26</v>
      </c>
      <c r="N27778">
        <v>648</v>
      </c>
      <c r="O27778" t="s">
        <v>1501</v>
      </c>
      <c r="P27778" t="s">
        <v>111</v>
      </c>
      <c r="Q27778">
        <v>243001</v>
      </c>
      <c r="R27778" t="s">
        <v>29</v>
      </c>
      <c r="S27778" t="b">
        <v>0</v>
      </c>
    </row>
    <row r="27779" spans="1:19" x14ac:dyDescent="0.3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s="1">
        <v>44687</v>
      </c>
      <c r="G27779" t="s">
        <v>21</v>
      </c>
      <c r="H27779" t="s">
        <v>43</v>
      </c>
      <c r="I27779" t="s">
        <v>5949</v>
      </c>
      <c r="J27779" t="s">
        <v>33</v>
      </c>
      <c r="K27779" t="s">
        <v>34</v>
      </c>
      <c r="L27779">
        <v>1</v>
      </c>
      <c r="M27779" t="s">
        <v>26</v>
      </c>
      <c r="N27779">
        <v>589</v>
      </c>
      <c r="O27779" t="s">
        <v>5036</v>
      </c>
      <c r="P27779" t="s">
        <v>41</v>
      </c>
      <c r="Q27779">
        <v>734008</v>
      </c>
      <c r="R27779" t="s">
        <v>29</v>
      </c>
      <c r="S27779" t="b">
        <v>0</v>
      </c>
    </row>
    <row r="27780" spans="1:19" x14ac:dyDescent="0.3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s="1">
        <v>44687</v>
      </c>
      <c r="G27780" t="s">
        <v>21</v>
      </c>
      <c r="H27780" t="s">
        <v>22</v>
      </c>
      <c r="I27780" t="s">
        <v>1677</v>
      </c>
      <c r="J27780" t="s">
        <v>33</v>
      </c>
      <c r="K27780" t="s">
        <v>45</v>
      </c>
      <c r="L27780">
        <v>1</v>
      </c>
      <c r="M27780" t="s">
        <v>26</v>
      </c>
      <c r="N27780">
        <v>569</v>
      </c>
      <c r="O27780" t="s">
        <v>257</v>
      </c>
      <c r="P27780" t="s">
        <v>56</v>
      </c>
      <c r="Q27780">
        <v>400702</v>
      </c>
      <c r="R27780" t="s">
        <v>29</v>
      </c>
      <c r="S27780" t="b">
        <v>0</v>
      </c>
    </row>
    <row r="27781" spans="1:19" x14ac:dyDescent="0.3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s="1">
        <v>44687</v>
      </c>
      <c r="G27781" t="s">
        <v>21</v>
      </c>
      <c r="H27781" t="s">
        <v>43</v>
      </c>
      <c r="I27781" t="s">
        <v>2718</v>
      </c>
      <c r="J27781" t="s">
        <v>54</v>
      </c>
      <c r="K27781" t="s">
        <v>34</v>
      </c>
      <c r="L27781">
        <v>1</v>
      </c>
      <c r="M27781" t="s">
        <v>26</v>
      </c>
      <c r="N27781">
        <v>735</v>
      </c>
      <c r="O27781" t="s">
        <v>1965</v>
      </c>
      <c r="P27781" t="s">
        <v>247</v>
      </c>
      <c r="Q27781">
        <v>823001</v>
      </c>
      <c r="R27781" t="s">
        <v>29</v>
      </c>
      <c r="S27781" t="b">
        <v>0</v>
      </c>
    </row>
    <row r="27782" spans="1:19" x14ac:dyDescent="0.3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s="1">
        <v>44687</v>
      </c>
      <c r="G27782" t="s">
        <v>21</v>
      </c>
      <c r="H27782" t="s">
        <v>52</v>
      </c>
      <c r="I27782" t="s">
        <v>7121</v>
      </c>
      <c r="J27782" t="s">
        <v>33</v>
      </c>
      <c r="K27782" t="s">
        <v>98</v>
      </c>
      <c r="L27782">
        <v>1</v>
      </c>
      <c r="M27782" t="s">
        <v>26</v>
      </c>
      <c r="N27782">
        <v>1186</v>
      </c>
      <c r="O27782" t="s">
        <v>8984</v>
      </c>
      <c r="P27782" t="s">
        <v>47</v>
      </c>
      <c r="Q27782">
        <v>614713</v>
      </c>
      <c r="R27782" t="s">
        <v>29</v>
      </c>
      <c r="S27782" t="b">
        <v>0</v>
      </c>
    </row>
    <row r="27783" spans="1:19" x14ac:dyDescent="0.3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s="1">
        <v>44687</v>
      </c>
      <c r="G27783" t="s">
        <v>21</v>
      </c>
      <c r="H27783" t="s">
        <v>43</v>
      </c>
      <c r="I27783" t="s">
        <v>613</v>
      </c>
      <c r="J27783" t="s">
        <v>33</v>
      </c>
      <c r="K27783" t="s">
        <v>45</v>
      </c>
      <c r="L27783">
        <v>1</v>
      </c>
      <c r="M27783" t="s">
        <v>26</v>
      </c>
      <c r="N27783">
        <v>759</v>
      </c>
      <c r="O27783" t="s">
        <v>728</v>
      </c>
      <c r="P27783" t="s">
        <v>111</v>
      </c>
      <c r="Q27783">
        <v>201014</v>
      </c>
      <c r="R27783" t="s">
        <v>29</v>
      </c>
      <c r="S27783" t="b">
        <v>0</v>
      </c>
    </row>
    <row r="27784" spans="1:19" x14ac:dyDescent="0.3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s="1">
        <v>44687</v>
      </c>
      <c r="G27784" t="s">
        <v>21</v>
      </c>
      <c r="H27784" t="s">
        <v>43</v>
      </c>
      <c r="I27784" t="s">
        <v>15680</v>
      </c>
      <c r="J27784" t="s">
        <v>33</v>
      </c>
      <c r="K27784" t="s">
        <v>25</v>
      </c>
      <c r="L27784">
        <v>1</v>
      </c>
      <c r="M27784" t="s">
        <v>26</v>
      </c>
      <c r="N27784">
        <v>696</v>
      </c>
      <c r="O27784" t="s">
        <v>3532</v>
      </c>
      <c r="P27784" t="s">
        <v>922</v>
      </c>
      <c r="Q27784">
        <v>490009</v>
      </c>
      <c r="R27784" t="s">
        <v>29</v>
      </c>
      <c r="S27784" t="b">
        <v>0</v>
      </c>
    </row>
    <row r="27785" spans="1:19" x14ac:dyDescent="0.3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s="1">
        <v>44687</v>
      </c>
      <c r="G27785" t="s">
        <v>21</v>
      </c>
      <c r="H27785" t="s">
        <v>88</v>
      </c>
      <c r="I27785" t="s">
        <v>5949</v>
      </c>
      <c r="J27785" t="s">
        <v>33</v>
      </c>
      <c r="K27785" t="s">
        <v>34</v>
      </c>
      <c r="L27785">
        <v>1</v>
      </c>
      <c r="M27785" t="s">
        <v>26</v>
      </c>
      <c r="N27785">
        <v>597</v>
      </c>
      <c r="O27785" t="s">
        <v>8936</v>
      </c>
      <c r="P27785" t="s">
        <v>922</v>
      </c>
      <c r="Q27785">
        <v>495454</v>
      </c>
      <c r="R27785" t="s">
        <v>29</v>
      </c>
      <c r="S27785" t="b">
        <v>0</v>
      </c>
    </row>
    <row r="27786" spans="1:19" x14ac:dyDescent="0.3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s="1">
        <v>44687</v>
      </c>
      <c r="G27786" t="s">
        <v>21</v>
      </c>
      <c r="H27786" t="s">
        <v>22</v>
      </c>
      <c r="I27786" t="s">
        <v>18106</v>
      </c>
      <c r="J27786" t="s">
        <v>24</v>
      </c>
      <c r="K27786" t="s">
        <v>98</v>
      </c>
      <c r="L27786">
        <v>1</v>
      </c>
      <c r="M27786" t="s">
        <v>26</v>
      </c>
      <c r="N27786">
        <v>568</v>
      </c>
      <c r="O27786" t="s">
        <v>611</v>
      </c>
      <c r="P27786" t="s">
        <v>70</v>
      </c>
      <c r="Q27786">
        <v>522001</v>
      </c>
      <c r="R27786" t="s">
        <v>29</v>
      </c>
      <c r="S27786" t="b">
        <v>0</v>
      </c>
    </row>
    <row r="27787" spans="1:19" x14ac:dyDescent="0.3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s="1">
        <v>44687</v>
      </c>
      <c r="G27787" t="s">
        <v>21</v>
      </c>
      <c r="H27787" t="s">
        <v>22</v>
      </c>
      <c r="I27787" t="s">
        <v>2358</v>
      </c>
      <c r="J27787" t="s">
        <v>33</v>
      </c>
      <c r="K27787" t="s">
        <v>66</v>
      </c>
      <c r="L27787">
        <v>1</v>
      </c>
      <c r="M27787" t="s">
        <v>26</v>
      </c>
      <c r="N27787">
        <v>696</v>
      </c>
      <c r="O27787" t="s">
        <v>174</v>
      </c>
      <c r="P27787" t="s">
        <v>36</v>
      </c>
      <c r="Q27787">
        <v>131001</v>
      </c>
      <c r="R27787" t="s">
        <v>29</v>
      </c>
      <c r="S27787" t="b">
        <v>0</v>
      </c>
    </row>
    <row r="27788" spans="1:19" x14ac:dyDescent="0.3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s="1">
        <v>44687</v>
      </c>
      <c r="G27788" t="s">
        <v>286</v>
      </c>
      <c r="H27788" t="s">
        <v>22</v>
      </c>
      <c r="I27788" t="s">
        <v>1176</v>
      </c>
      <c r="J27788" t="s">
        <v>24</v>
      </c>
      <c r="K27788" t="s">
        <v>66</v>
      </c>
      <c r="L27788">
        <v>1</v>
      </c>
      <c r="M27788" t="s">
        <v>26</v>
      </c>
      <c r="N27788">
        <v>292</v>
      </c>
      <c r="O27788" t="s">
        <v>8435</v>
      </c>
      <c r="P27788" t="s">
        <v>73</v>
      </c>
      <c r="Q27788">
        <v>695133</v>
      </c>
      <c r="R27788" t="s">
        <v>29</v>
      </c>
      <c r="S27788" t="b">
        <v>0</v>
      </c>
    </row>
    <row r="27789" spans="1:19" x14ac:dyDescent="0.3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s="1">
        <v>44687</v>
      </c>
      <c r="G27789" t="s">
        <v>21</v>
      </c>
      <c r="H27789" t="s">
        <v>31</v>
      </c>
      <c r="I27789" t="s">
        <v>14747</v>
      </c>
      <c r="J27789" t="s">
        <v>24</v>
      </c>
      <c r="K27789" t="s">
        <v>66</v>
      </c>
      <c r="L27789">
        <v>1</v>
      </c>
      <c r="M27789" t="s">
        <v>26</v>
      </c>
      <c r="N27789">
        <v>405</v>
      </c>
      <c r="O27789" t="s">
        <v>277</v>
      </c>
      <c r="P27789" t="s">
        <v>111</v>
      </c>
      <c r="Q27789">
        <v>201301</v>
      </c>
      <c r="R27789" t="s">
        <v>29</v>
      </c>
      <c r="S27789" t="b">
        <v>0</v>
      </c>
    </row>
    <row r="27790" spans="1:19" x14ac:dyDescent="0.3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s="1">
        <v>44687</v>
      </c>
      <c r="G27790" t="s">
        <v>21</v>
      </c>
      <c r="H27790" t="s">
        <v>43</v>
      </c>
      <c r="I27790" t="s">
        <v>10554</v>
      </c>
      <c r="J27790" t="s">
        <v>33</v>
      </c>
      <c r="K27790" t="s">
        <v>98</v>
      </c>
      <c r="L27790">
        <v>1</v>
      </c>
      <c r="M27790" t="s">
        <v>26</v>
      </c>
      <c r="N27790">
        <v>899</v>
      </c>
      <c r="O27790" t="s">
        <v>8162</v>
      </c>
      <c r="P27790" t="s">
        <v>111</v>
      </c>
      <c r="Q27790">
        <v>271821</v>
      </c>
      <c r="R27790" t="s">
        <v>29</v>
      </c>
      <c r="S27790" t="b">
        <v>0</v>
      </c>
    </row>
    <row r="27791" spans="1:19" x14ac:dyDescent="0.3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s="1">
        <v>44687</v>
      </c>
      <c r="G27791" t="s">
        <v>21</v>
      </c>
      <c r="H27791" t="s">
        <v>31</v>
      </c>
      <c r="I27791" t="s">
        <v>33207</v>
      </c>
      <c r="J27791" t="s">
        <v>75</v>
      </c>
      <c r="K27791" t="s">
        <v>34</v>
      </c>
      <c r="L27791">
        <v>1</v>
      </c>
      <c r="M27791" t="s">
        <v>26</v>
      </c>
      <c r="N27791">
        <v>249</v>
      </c>
      <c r="O27791" t="s">
        <v>90</v>
      </c>
      <c r="P27791" t="s">
        <v>91</v>
      </c>
      <c r="Q27791">
        <v>110089</v>
      </c>
      <c r="R27791" t="s">
        <v>29</v>
      </c>
      <c r="S27791" t="b">
        <v>0</v>
      </c>
    </row>
    <row r="27792" spans="1:19" x14ac:dyDescent="0.3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s="1">
        <v>44687</v>
      </c>
      <c r="G27792" t="s">
        <v>21</v>
      </c>
      <c r="H27792" t="s">
        <v>31</v>
      </c>
      <c r="I27792" t="s">
        <v>579</v>
      </c>
      <c r="J27792" t="s">
        <v>33</v>
      </c>
      <c r="K27792" t="s">
        <v>39</v>
      </c>
      <c r="L27792">
        <v>1</v>
      </c>
      <c r="M27792" t="s">
        <v>26</v>
      </c>
      <c r="N27792">
        <v>569</v>
      </c>
      <c r="O27792" t="s">
        <v>10286</v>
      </c>
      <c r="P27792" t="s">
        <v>145</v>
      </c>
      <c r="Q27792">
        <v>384315</v>
      </c>
      <c r="R27792" t="s">
        <v>29</v>
      </c>
      <c r="S27792" t="b">
        <v>0</v>
      </c>
    </row>
    <row r="27793" spans="1:19" x14ac:dyDescent="0.3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s="1">
        <v>44687</v>
      </c>
      <c r="G27793" t="s">
        <v>21</v>
      </c>
      <c r="H27793" t="s">
        <v>43</v>
      </c>
      <c r="I27793" t="s">
        <v>5949</v>
      </c>
      <c r="J27793" t="s">
        <v>33</v>
      </c>
      <c r="K27793" t="s">
        <v>34</v>
      </c>
      <c r="L27793">
        <v>1</v>
      </c>
      <c r="M27793" t="s">
        <v>26</v>
      </c>
      <c r="N27793">
        <v>597</v>
      </c>
      <c r="O27793" t="s">
        <v>7172</v>
      </c>
      <c r="P27793" t="s">
        <v>145</v>
      </c>
      <c r="Q27793">
        <v>383315</v>
      </c>
      <c r="R27793" t="s">
        <v>29</v>
      </c>
      <c r="S27793" t="b">
        <v>0</v>
      </c>
    </row>
    <row r="27794" spans="1:19" x14ac:dyDescent="0.3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s="1">
        <v>44687</v>
      </c>
      <c r="G27794" t="s">
        <v>21</v>
      </c>
      <c r="H27794" t="s">
        <v>22</v>
      </c>
      <c r="I27794" t="s">
        <v>2261</v>
      </c>
      <c r="J27794" t="s">
        <v>33</v>
      </c>
      <c r="K27794" t="s">
        <v>39</v>
      </c>
      <c r="L27794">
        <v>1</v>
      </c>
      <c r="M27794" t="s">
        <v>26</v>
      </c>
      <c r="N27794">
        <v>537</v>
      </c>
      <c r="O27794" t="s">
        <v>2453</v>
      </c>
      <c r="P27794" t="s">
        <v>56</v>
      </c>
      <c r="Q27794">
        <v>441614</v>
      </c>
      <c r="R27794" t="s">
        <v>29</v>
      </c>
      <c r="S27794" t="b">
        <v>0</v>
      </c>
    </row>
    <row r="27795" spans="1:19" x14ac:dyDescent="0.3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s="1">
        <v>44687</v>
      </c>
      <c r="G27795" t="s">
        <v>21</v>
      </c>
      <c r="H27795" t="s">
        <v>22</v>
      </c>
      <c r="I27795" t="s">
        <v>4893</v>
      </c>
      <c r="J27795" t="s">
        <v>33</v>
      </c>
      <c r="K27795" t="s">
        <v>98</v>
      </c>
      <c r="L27795">
        <v>1</v>
      </c>
      <c r="M27795" t="s">
        <v>26</v>
      </c>
      <c r="N27795">
        <v>650</v>
      </c>
      <c r="O27795" t="s">
        <v>10314</v>
      </c>
      <c r="P27795" t="s">
        <v>111</v>
      </c>
      <c r="Q27795">
        <v>206244</v>
      </c>
      <c r="R27795" t="s">
        <v>29</v>
      </c>
      <c r="S27795" t="b">
        <v>0</v>
      </c>
    </row>
    <row r="27796" spans="1:19" x14ac:dyDescent="0.3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s="1">
        <v>44687</v>
      </c>
      <c r="G27796" t="s">
        <v>21</v>
      </c>
      <c r="H27796" t="s">
        <v>22</v>
      </c>
      <c r="I27796" t="s">
        <v>13144</v>
      </c>
      <c r="J27796" t="s">
        <v>24</v>
      </c>
      <c r="K27796" t="s">
        <v>555</v>
      </c>
      <c r="L27796">
        <v>1</v>
      </c>
      <c r="M27796" t="s">
        <v>26</v>
      </c>
      <c r="N27796">
        <v>534</v>
      </c>
      <c r="O27796" t="s">
        <v>40</v>
      </c>
      <c r="P27796" t="s">
        <v>41</v>
      </c>
      <c r="Q27796">
        <v>700060</v>
      </c>
      <c r="R27796" t="s">
        <v>29</v>
      </c>
      <c r="S27796" t="b">
        <v>0</v>
      </c>
    </row>
    <row r="27797" spans="1:19" x14ac:dyDescent="0.3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s="1">
        <v>44687</v>
      </c>
      <c r="G27797" t="s">
        <v>21</v>
      </c>
      <c r="H27797" t="s">
        <v>57</v>
      </c>
      <c r="I27797" t="s">
        <v>33214</v>
      </c>
      <c r="J27797" t="s">
        <v>33</v>
      </c>
      <c r="K27797" t="s">
        <v>25</v>
      </c>
      <c r="L27797">
        <v>1</v>
      </c>
      <c r="M27797" t="s">
        <v>26</v>
      </c>
      <c r="N27797">
        <v>526</v>
      </c>
      <c r="O27797" t="s">
        <v>103</v>
      </c>
      <c r="P27797" t="s">
        <v>56</v>
      </c>
      <c r="Q27797">
        <v>400102</v>
      </c>
      <c r="R27797" t="s">
        <v>29</v>
      </c>
      <c r="S27797" t="b">
        <v>0</v>
      </c>
    </row>
    <row r="27798" spans="1:19" x14ac:dyDescent="0.3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s="1">
        <v>44687</v>
      </c>
      <c r="G27798" t="s">
        <v>21</v>
      </c>
      <c r="H27798" t="s">
        <v>52</v>
      </c>
      <c r="I27798" t="s">
        <v>348</v>
      </c>
      <c r="J27798" t="s">
        <v>75</v>
      </c>
      <c r="K27798" t="s">
        <v>66</v>
      </c>
      <c r="L27798">
        <v>1</v>
      </c>
      <c r="M27798" t="s">
        <v>26</v>
      </c>
      <c r="N27798">
        <v>493</v>
      </c>
      <c r="O27798" t="s">
        <v>11740</v>
      </c>
      <c r="P27798" t="s">
        <v>41</v>
      </c>
      <c r="Q27798">
        <v>712232</v>
      </c>
      <c r="R27798" t="s">
        <v>29</v>
      </c>
      <c r="S27798" t="b">
        <v>0</v>
      </c>
    </row>
    <row r="27799" spans="1:19" x14ac:dyDescent="0.3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s="1">
        <v>44687</v>
      </c>
      <c r="G27799" t="s">
        <v>21</v>
      </c>
      <c r="H27799" t="s">
        <v>43</v>
      </c>
      <c r="I27799" t="s">
        <v>1414</v>
      </c>
      <c r="J27799" t="s">
        <v>209</v>
      </c>
      <c r="K27799" t="s">
        <v>210</v>
      </c>
      <c r="L27799">
        <v>1</v>
      </c>
      <c r="M27799" t="s">
        <v>26</v>
      </c>
      <c r="N27799">
        <v>459</v>
      </c>
      <c r="O27799" t="s">
        <v>3525</v>
      </c>
      <c r="P27799" t="s">
        <v>145</v>
      </c>
      <c r="Q27799">
        <v>361007</v>
      </c>
      <c r="R27799" t="s">
        <v>29</v>
      </c>
      <c r="S27799" t="b">
        <v>0</v>
      </c>
    </row>
    <row r="27800" spans="1:19" x14ac:dyDescent="0.3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s="1">
        <v>44687</v>
      </c>
      <c r="G27800" t="s">
        <v>21</v>
      </c>
      <c r="H27800" t="s">
        <v>43</v>
      </c>
      <c r="I27800" t="s">
        <v>2350</v>
      </c>
      <c r="J27800" t="s">
        <v>33</v>
      </c>
      <c r="K27800" t="s">
        <v>98</v>
      </c>
      <c r="L27800">
        <v>1</v>
      </c>
      <c r="M27800" t="s">
        <v>26</v>
      </c>
      <c r="N27800">
        <v>969</v>
      </c>
      <c r="O27800" t="s">
        <v>135</v>
      </c>
      <c r="P27800" t="s">
        <v>47</v>
      </c>
      <c r="Q27800">
        <v>600106</v>
      </c>
      <c r="R27800" t="s">
        <v>29</v>
      </c>
      <c r="S27800" t="b">
        <v>0</v>
      </c>
    </row>
    <row r="27801" spans="1:19" x14ac:dyDescent="0.3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s="1">
        <v>44687</v>
      </c>
      <c r="G27801" t="s">
        <v>286</v>
      </c>
      <c r="H27801" t="s">
        <v>43</v>
      </c>
      <c r="I27801" t="s">
        <v>11378</v>
      </c>
      <c r="J27801" t="s">
        <v>24</v>
      </c>
      <c r="K27801" t="s">
        <v>221</v>
      </c>
      <c r="L27801">
        <v>1</v>
      </c>
      <c r="M27801" t="s">
        <v>26</v>
      </c>
      <c r="N27801">
        <v>469</v>
      </c>
      <c r="O27801" t="s">
        <v>13716</v>
      </c>
      <c r="P27801" t="s">
        <v>56</v>
      </c>
      <c r="Q27801">
        <v>411027</v>
      </c>
      <c r="R27801" t="s">
        <v>29</v>
      </c>
      <c r="S27801" t="b">
        <v>0</v>
      </c>
    </row>
    <row r="27802" spans="1:19" x14ac:dyDescent="0.3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s="1">
        <v>44687</v>
      </c>
      <c r="G27802" t="s">
        <v>21</v>
      </c>
      <c r="H27802" t="s">
        <v>31</v>
      </c>
      <c r="I27802" t="s">
        <v>5399</v>
      </c>
      <c r="J27802" t="s">
        <v>33</v>
      </c>
      <c r="K27802" t="s">
        <v>45</v>
      </c>
      <c r="L27802">
        <v>1</v>
      </c>
      <c r="M27802" t="s">
        <v>26</v>
      </c>
      <c r="N27802">
        <v>801</v>
      </c>
      <c r="O27802" t="s">
        <v>3420</v>
      </c>
      <c r="P27802" t="s">
        <v>126</v>
      </c>
      <c r="Q27802">
        <v>457001</v>
      </c>
      <c r="R27802" t="s">
        <v>29</v>
      </c>
      <c r="S27802" t="b">
        <v>0</v>
      </c>
    </row>
    <row r="27803" spans="1:19" x14ac:dyDescent="0.3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s="1">
        <v>44687</v>
      </c>
      <c r="G27803" t="s">
        <v>21</v>
      </c>
      <c r="H27803" t="s">
        <v>43</v>
      </c>
      <c r="I27803" t="s">
        <v>1094</v>
      </c>
      <c r="J27803" t="s">
        <v>24</v>
      </c>
      <c r="K27803" t="s">
        <v>34</v>
      </c>
      <c r="L27803">
        <v>1</v>
      </c>
      <c r="M27803" t="s">
        <v>26</v>
      </c>
      <c r="N27803">
        <v>292</v>
      </c>
      <c r="O27803" t="s">
        <v>1340</v>
      </c>
      <c r="P27803" t="s">
        <v>80</v>
      </c>
      <c r="Q27803">
        <v>782003</v>
      </c>
      <c r="R27803" t="s">
        <v>29</v>
      </c>
      <c r="S27803" t="b">
        <v>0</v>
      </c>
    </row>
    <row r="27804" spans="1:19" x14ac:dyDescent="0.3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s="1">
        <v>44687</v>
      </c>
      <c r="G27804" t="s">
        <v>21</v>
      </c>
      <c r="H27804" t="s">
        <v>43</v>
      </c>
      <c r="I27804" t="s">
        <v>1646</v>
      </c>
      <c r="J27804" t="s">
        <v>33</v>
      </c>
      <c r="K27804" t="s">
        <v>34</v>
      </c>
      <c r="L27804">
        <v>1</v>
      </c>
      <c r="M27804" t="s">
        <v>26</v>
      </c>
      <c r="N27804">
        <v>1115</v>
      </c>
      <c r="O27804" t="s">
        <v>35</v>
      </c>
      <c r="P27804" t="s">
        <v>36</v>
      </c>
      <c r="Q27804">
        <v>122003</v>
      </c>
      <c r="R27804" t="s">
        <v>29</v>
      </c>
      <c r="S27804" t="b">
        <v>0</v>
      </c>
    </row>
    <row r="27805" spans="1:19" x14ac:dyDescent="0.3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s="1">
        <v>44687</v>
      </c>
      <c r="G27805" t="s">
        <v>21</v>
      </c>
      <c r="H27805" t="s">
        <v>22</v>
      </c>
      <c r="I27805" t="s">
        <v>781</v>
      </c>
      <c r="J27805" t="s">
        <v>33</v>
      </c>
      <c r="K27805" t="s">
        <v>66</v>
      </c>
      <c r="L27805">
        <v>1</v>
      </c>
      <c r="M27805" t="s">
        <v>26</v>
      </c>
      <c r="N27805">
        <v>888</v>
      </c>
      <c r="O27805" t="s">
        <v>59</v>
      </c>
      <c r="P27805" t="s">
        <v>60</v>
      </c>
      <c r="Q27805">
        <v>560078</v>
      </c>
      <c r="R27805" t="s">
        <v>29</v>
      </c>
      <c r="S27805" t="b">
        <v>0</v>
      </c>
    </row>
    <row r="27806" spans="1:19" x14ac:dyDescent="0.3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s="1">
        <v>44687</v>
      </c>
      <c r="G27806" t="s">
        <v>21</v>
      </c>
      <c r="H27806" t="s">
        <v>52</v>
      </c>
      <c r="I27806" t="s">
        <v>17223</v>
      </c>
      <c r="J27806" t="s">
        <v>33</v>
      </c>
      <c r="K27806" t="s">
        <v>39</v>
      </c>
      <c r="L27806">
        <v>1</v>
      </c>
      <c r="M27806" t="s">
        <v>26</v>
      </c>
      <c r="N27806">
        <v>435</v>
      </c>
      <c r="O27806" t="s">
        <v>90</v>
      </c>
      <c r="P27806" t="s">
        <v>91</v>
      </c>
      <c r="Q27806">
        <v>110016</v>
      </c>
      <c r="R27806" t="s">
        <v>29</v>
      </c>
      <c r="S27806" t="b">
        <v>0</v>
      </c>
    </row>
    <row r="27807" spans="1:19" x14ac:dyDescent="0.3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s="1">
        <v>44687</v>
      </c>
      <c r="G27807" t="s">
        <v>21</v>
      </c>
      <c r="H27807" t="s">
        <v>57</v>
      </c>
      <c r="I27807" t="s">
        <v>1496</v>
      </c>
      <c r="J27807" t="s">
        <v>24</v>
      </c>
      <c r="K27807" t="s">
        <v>66</v>
      </c>
      <c r="L27807">
        <v>1</v>
      </c>
      <c r="M27807" t="s">
        <v>26</v>
      </c>
      <c r="N27807">
        <v>517</v>
      </c>
      <c r="O27807" t="s">
        <v>3471</v>
      </c>
      <c r="P27807" t="s">
        <v>56</v>
      </c>
      <c r="Q27807">
        <v>442903</v>
      </c>
      <c r="R27807" t="s">
        <v>29</v>
      </c>
      <c r="S27807" t="b">
        <v>0</v>
      </c>
    </row>
    <row r="27808" spans="1:19" x14ac:dyDescent="0.3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s="1">
        <v>44687</v>
      </c>
      <c r="G27808" t="s">
        <v>21</v>
      </c>
      <c r="H27808" t="s">
        <v>57</v>
      </c>
      <c r="I27808" t="s">
        <v>641</v>
      </c>
      <c r="J27808" t="s">
        <v>75</v>
      </c>
      <c r="K27808" t="s">
        <v>34</v>
      </c>
      <c r="L27808">
        <v>1</v>
      </c>
      <c r="M27808" t="s">
        <v>26</v>
      </c>
      <c r="N27808">
        <v>574</v>
      </c>
      <c r="O27808" t="s">
        <v>103</v>
      </c>
      <c r="P27808" t="s">
        <v>56</v>
      </c>
      <c r="Q27808">
        <v>400080</v>
      </c>
      <c r="R27808" t="s">
        <v>29</v>
      </c>
      <c r="S27808" t="b">
        <v>0</v>
      </c>
    </row>
    <row r="27809" spans="1:19" x14ac:dyDescent="0.3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s="1">
        <v>44687</v>
      </c>
      <c r="G27809" t="s">
        <v>21</v>
      </c>
      <c r="H27809" t="s">
        <v>43</v>
      </c>
      <c r="I27809" t="s">
        <v>24578</v>
      </c>
      <c r="J27809" t="s">
        <v>24</v>
      </c>
      <c r="K27809" t="s">
        <v>39</v>
      </c>
      <c r="L27809">
        <v>1</v>
      </c>
      <c r="M27809" t="s">
        <v>26</v>
      </c>
      <c r="N27809">
        <v>499</v>
      </c>
      <c r="O27809" t="s">
        <v>14586</v>
      </c>
      <c r="P27809" t="s">
        <v>73</v>
      </c>
      <c r="Q27809">
        <v>680503</v>
      </c>
      <c r="R27809" t="s">
        <v>29</v>
      </c>
      <c r="S27809" t="b">
        <v>0</v>
      </c>
    </row>
    <row r="27810" spans="1:19" x14ac:dyDescent="0.3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s="1">
        <v>44687</v>
      </c>
      <c r="G27810" t="s">
        <v>21</v>
      </c>
      <c r="H27810" t="s">
        <v>43</v>
      </c>
      <c r="I27810" t="s">
        <v>407</v>
      </c>
      <c r="J27810" t="s">
        <v>33</v>
      </c>
      <c r="K27810" t="s">
        <v>45</v>
      </c>
      <c r="L27810">
        <v>1</v>
      </c>
      <c r="M27810" t="s">
        <v>26</v>
      </c>
      <c r="N27810">
        <v>1075</v>
      </c>
      <c r="O27810" t="s">
        <v>338</v>
      </c>
      <c r="P27810" t="s">
        <v>86</v>
      </c>
      <c r="Q27810">
        <v>500003</v>
      </c>
      <c r="R27810" t="s">
        <v>29</v>
      </c>
      <c r="S27810" t="b">
        <v>0</v>
      </c>
    </row>
    <row r="27811" spans="1:19" x14ac:dyDescent="0.3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s="1">
        <v>44687</v>
      </c>
      <c r="G27811" t="s">
        <v>21</v>
      </c>
      <c r="H27811" t="s">
        <v>62</v>
      </c>
      <c r="I27811" t="s">
        <v>7316</v>
      </c>
      <c r="J27811" t="s">
        <v>24</v>
      </c>
      <c r="K27811" t="s">
        <v>109</v>
      </c>
      <c r="L27811">
        <v>1</v>
      </c>
      <c r="M27811" t="s">
        <v>26</v>
      </c>
      <c r="N27811">
        <v>486</v>
      </c>
      <c r="O27811" t="s">
        <v>350</v>
      </c>
      <c r="P27811" t="s">
        <v>100</v>
      </c>
      <c r="Q27811">
        <v>302020</v>
      </c>
      <c r="R27811" t="s">
        <v>29</v>
      </c>
      <c r="S27811" t="b">
        <v>0</v>
      </c>
    </row>
    <row r="27812" spans="1:19" x14ac:dyDescent="0.3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s="1">
        <v>44687</v>
      </c>
      <c r="G27812" t="s">
        <v>21</v>
      </c>
      <c r="H27812" t="s">
        <v>31</v>
      </c>
      <c r="I27812" t="s">
        <v>528</v>
      </c>
      <c r="J27812" t="s">
        <v>54</v>
      </c>
      <c r="K27812" t="s">
        <v>109</v>
      </c>
      <c r="L27812">
        <v>1</v>
      </c>
      <c r="M27812" t="s">
        <v>26</v>
      </c>
      <c r="N27812">
        <v>724</v>
      </c>
      <c r="O27812" t="s">
        <v>85</v>
      </c>
      <c r="P27812" t="s">
        <v>86</v>
      </c>
      <c r="Q27812">
        <v>500032</v>
      </c>
      <c r="R27812" t="s">
        <v>29</v>
      </c>
      <c r="S27812" t="b">
        <v>0</v>
      </c>
    </row>
    <row r="27813" spans="1:19" x14ac:dyDescent="0.3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s="1">
        <v>44687</v>
      </c>
      <c r="G27813" t="s">
        <v>21</v>
      </c>
      <c r="H27813" t="s">
        <v>22</v>
      </c>
      <c r="I27813" t="s">
        <v>33231</v>
      </c>
      <c r="J27813" t="s">
        <v>54</v>
      </c>
      <c r="K27813" t="s">
        <v>66</v>
      </c>
      <c r="L27813">
        <v>1</v>
      </c>
      <c r="M27813" t="s">
        <v>26</v>
      </c>
      <c r="N27813">
        <v>899</v>
      </c>
      <c r="O27813" t="s">
        <v>155</v>
      </c>
      <c r="P27813" t="s">
        <v>145</v>
      </c>
      <c r="Q27813">
        <v>390008</v>
      </c>
      <c r="R27813" t="s">
        <v>29</v>
      </c>
      <c r="S27813" t="b">
        <v>0</v>
      </c>
    </row>
    <row r="27814" spans="1:19" x14ac:dyDescent="0.3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s="1">
        <v>44687</v>
      </c>
      <c r="G27814" t="s">
        <v>21</v>
      </c>
      <c r="H27814" t="s">
        <v>22</v>
      </c>
      <c r="I27814" t="s">
        <v>3775</v>
      </c>
      <c r="J27814" t="s">
        <v>33</v>
      </c>
      <c r="K27814" t="s">
        <v>39</v>
      </c>
      <c r="L27814">
        <v>1</v>
      </c>
      <c r="M27814" t="s">
        <v>26</v>
      </c>
      <c r="N27814">
        <v>1369</v>
      </c>
      <c r="O27814" t="s">
        <v>4371</v>
      </c>
      <c r="P27814" t="s">
        <v>73</v>
      </c>
      <c r="Q27814">
        <v>682301</v>
      </c>
      <c r="R27814" t="s">
        <v>29</v>
      </c>
      <c r="S27814" t="b">
        <v>0</v>
      </c>
    </row>
    <row r="27815" spans="1:19" x14ac:dyDescent="0.3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s="1">
        <v>44687</v>
      </c>
      <c r="G27815" t="s">
        <v>21</v>
      </c>
      <c r="H27815" t="s">
        <v>43</v>
      </c>
      <c r="I27815" t="s">
        <v>750</v>
      </c>
      <c r="J27815" t="s">
        <v>54</v>
      </c>
      <c r="K27815" t="s">
        <v>66</v>
      </c>
      <c r="L27815">
        <v>1</v>
      </c>
      <c r="M27815" t="s">
        <v>26</v>
      </c>
      <c r="N27815">
        <v>735</v>
      </c>
      <c r="O27815" t="s">
        <v>33234</v>
      </c>
      <c r="P27815" t="s">
        <v>73</v>
      </c>
      <c r="Q27815">
        <v>670107</v>
      </c>
      <c r="R27815" t="s">
        <v>29</v>
      </c>
      <c r="S27815" t="b">
        <v>0</v>
      </c>
    </row>
    <row r="27816" spans="1:19" x14ac:dyDescent="0.3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s="1">
        <v>44687</v>
      </c>
      <c r="G27816" t="s">
        <v>21</v>
      </c>
      <c r="H27816" t="s">
        <v>52</v>
      </c>
      <c r="I27816" t="s">
        <v>29499</v>
      </c>
      <c r="J27816" t="s">
        <v>33</v>
      </c>
      <c r="K27816" t="s">
        <v>45</v>
      </c>
      <c r="L27816">
        <v>1</v>
      </c>
      <c r="M27816" t="s">
        <v>26</v>
      </c>
      <c r="N27816">
        <v>1399</v>
      </c>
      <c r="O27816" t="s">
        <v>33236</v>
      </c>
      <c r="P27816" t="s">
        <v>111</v>
      </c>
      <c r="Q27816">
        <v>271201</v>
      </c>
      <c r="R27816" t="s">
        <v>29</v>
      </c>
      <c r="S27816" t="b">
        <v>0</v>
      </c>
    </row>
    <row r="27817" spans="1:19" x14ac:dyDescent="0.3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s="1">
        <v>44687</v>
      </c>
      <c r="G27817" t="s">
        <v>21</v>
      </c>
      <c r="H27817" t="s">
        <v>52</v>
      </c>
      <c r="I27817" t="s">
        <v>15720</v>
      </c>
      <c r="J27817" t="s">
        <v>33</v>
      </c>
      <c r="K27817" t="s">
        <v>109</v>
      </c>
      <c r="L27817">
        <v>1</v>
      </c>
      <c r="M27817" t="s">
        <v>26</v>
      </c>
      <c r="N27817">
        <v>648</v>
      </c>
      <c r="O27817" t="s">
        <v>728</v>
      </c>
      <c r="P27817" t="s">
        <v>111</v>
      </c>
      <c r="Q27817">
        <v>201012</v>
      </c>
      <c r="R27817" t="s">
        <v>29</v>
      </c>
      <c r="S27817" t="b">
        <v>0</v>
      </c>
    </row>
    <row r="27818" spans="1:19" x14ac:dyDescent="0.3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s="1">
        <v>44687</v>
      </c>
      <c r="G27818" t="s">
        <v>21</v>
      </c>
      <c r="H27818" t="s">
        <v>31</v>
      </c>
      <c r="I27818" t="s">
        <v>16085</v>
      </c>
      <c r="J27818" t="s">
        <v>33</v>
      </c>
      <c r="K27818" t="s">
        <v>25</v>
      </c>
      <c r="L27818">
        <v>1</v>
      </c>
      <c r="M27818" t="s">
        <v>26</v>
      </c>
      <c r="N27818">
        <v>586</v>
      </c>
      <c r="O27818" t="s">
        <v>728</v>
      </c>
      <c r="P27818" t="s">
        <v>111</v>
      </c>
      <c r="Q27818">
        <v>201012</v>
      </c>
      <c r="R27818" t="s">
        <v>29</v>
      </c>
      <c r="S27818" t="b">
        <v>0</v>
      </c>
    </row>
    <row r="27819" spans="1:19" x14ac:dyDescent="0.3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s="1">
        <v>44687</v>
      </c>
      <c r="G27819" t="s">
        <v>21</v>
      </c>
      <c r="H27819" t="s">
        <v>22</v>
      </c>
      <c r="I27819" t="s">
        <v>3755</v>
      </c>
      <c r="J27819" t="s">
        <v>54</v>
      </c>
      <c r="K27819" t="s">
        <v>45</v>
      </c>
      <c r="L27819">
        <v>1</v>
      </c>
      <c r="M27819" t="s">
        <v>26</v>
      </c>
      <c r="N27819">
        <v>807</v>
      </c>
      <c r="O27819" t="s">
        <v>531</v>
      </c>
      <c r="P27819" t="s">
        <v>73</v>
      </c>
      <c r="Q27819">
        <v>673016</v>
      </c>
      <c r="R27819" t="s">
        <v>29</v>
      </c>
      <c r="S27819" t="b">
        <v>0</v>
      </c>
    </row>
    <row r="27820" spans="1:19" x14ac:dyDescent="0.3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s="1">
        <v>44687</v>
      </c>
      <c r="G27820" t="s">
        <v>21</v>
      </c>
      <c r="H27820" t="s">
        <v>43</v>
      </c>
      <c r="I27820" t="s">
        <v>10947</v>
      </c>
      <c r="J27820" t="s">
        <v>75</v>
      </c>
      <c r="K27820" t="s">
        <v>45</v>
      </c>
      <c r="L27820">
        <v>1</v>
      </c>
      <c r="M27820" t="s">
        <v>26</v>
      </c>
      <c r="N27820">
        <v>329</v>
      </c>
      <c r="O27820" t="s">
        <v>33240</v>
      </c>
      <c r="P27820" t="s">
        <v>95</v>
      </c>
      <c r="Q27820">
        <v>767001</v>
      </c>
      <c r="R27820" t="s">
        <v>29</v>
      </c>
      <c r="S27820" t="b">
        <v>0</v>
      </c>
    </row>
    <row r="27821" spans="1:19" x14ac:dyDescent="0.3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s="1">
        <v>44687</v>
      </c>
      <c r="G27821" t="s">
        <v>21</v>
      </c>
      <c r="H27821" t="s">
        <v>43</v>
      </c>
      <c r="I27821" t="s">
        <v>10154</v>
      </c>
      <c r="J27821" t="s">
        <v>33</v>
      </c>
      <c r="K27821" t="s">
        <v>66</v>
      </c>
      <c r="L27821">
        <v>1</v>
      </c>
      <c r="M27821" t="s">
        <v>26</v>
      </c>
      <c r="N27821">
        <v>958</v>
      </c>
      <c r="O27821" t="s">
        <v>79</v>
      </c>
      <c r="P27821" t="s">
        <v>80</v>
      </c>
      <c r="Q27821">
        <v>781028</v>
      </c>
      <c r="R27821" t="s">
        <v>29</v>
      </c>
      <c r="S27821" t="b">
        <v>0</v>
      </c>
    </row>
    <row r="27822" spans="1:19" x14ac:dyDescent="0.3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s="1">
        <v>44687</v>
      </c>
      <c r="G27822" t="s">
        <v>21</v>
      </c>
      <c r="H27822" t="s">
        <v>43</v>
      </c>
      <c r="I27822" t="s">
        <v>5178</v>
      </c>
      <c r="J27822" t="s">
        <v>24</v>
      </c>
      <c r="K27822" t="s">
        <v>25</v>
      </c>
      <c r="L27822">
        <v>1</v>
      </c>
      <c r="M27822" t="s">
        <v>26</v>
      </c>
      <c r="N27822">
        <v>399</v>
      </c>
      <c r="O27822" t="s">
        <v>387</v>
      </c>
      <c r="P27822" t="s">
        <v>47</v>
      </c>
      <c r="Q27822">
        <v>641036</v>
      </c>
      <c r="R27822" t="s">
        <v>29</v>
      </c>
      <c r="S27822" t="b">
        <v>0</v>
      </c>
    </row>
    <row r="27823" spans="1:19" x14ac:dyDescent="0.3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s="1">
        <v>44687</v>
      </c>
      <c r="G27823" t="s">
        <v>21</v>
      </c>
      <c r="H27823" t="s">
        <v>43</v>
      </c>
      <c r="I27823" t="s">
        <v>307</v>
      </c>
      <c r="J27823" t="s">
        <v>24</v>
      </c>
      <c r="K27823" t="s">
        <v>45</v>
      </c>
      <c r="L27823">
        <v>1</v>
      </c>
      <c r="M27823" t="s">
        <v>26</v>
      </c>
      <c r="N27823">
        <v>517</v>
      </c>
      <c r="O27823" t="s">
        <v>4434</v>
      </c>
      <c r="P27823" t="s">
        <v>28</v>
      </c>
      <c r="Q27823">
        <v>140001</v>
      </c>
      <c r="R27823" t="s">
        <v>29</v>
      </c>
      <c r="S27823" t="b">
        <v>0</v>
      </c>
    </row>
    <row r="27824" spans="1:19" x14ac:dyDescent="0.3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s="1">
        <v>44687</v>
      </c>
      <c r="G27824" t="s">
        <v>21</v>
      </c>
      <c r="H27824" t="s">
        <v>31</v>
      </c>
      <c r="I27824" t="s">
        <v>2091</v>
      </c>
      <c r="J27824" t="s">
        <v>33</v>
      </c>
      <c r="K27824" t="s">
        <v>25</v>
      </c>
      <c r="L27824">
        <v>1</v>
      </c>
      <c r="M27824" t="s">
        <v>26</v>
      </c>
      <c r="N27824">
        <v>654</v>
      </c>
      <c r="O27824" t="s">
        <v>187</v>
      </c>
      <c r="P27824" t="s">
        <v>111</v>
      </c>
      <c r="Q27824">
        <v>221001</v>
      </c>
      <c r="R27824" t="s">
        <v>29</v>
      </c>
      <c r="S27824" t="b">
        <v>0</v>
      </c>
    </row>
    <row r="27825" spans="1:19" x14ac:dyDescent="0.3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s="1">
        <v>44687</v>
      </c>
      <c r="G27825" t="s">
        <v>228</v>
      </c>
      <c r="H27825" t="s">
        <v>88</v>
      </c>
      <c r="I27825" t="s">
        <v>11286</v>
      </c>
      <c r="J27825" t="s">
        <v>54</v>
      </c>
      <c r="K27825" t="s">
        <v>25</v>
      </c>
      <c r="L27825">
        <v>1</v>
      </c>
      <c r="M27825" t="s">
        <v>26</v>
      </c>
      <c r="N27825">
        <v>1044</v>
      </c>
      <c r="O27825" t="s">
        <v>1314</v>
      </c>
      <c r="P27825" t="s">
        <v>36</v>
      </c>
      <c r="Q27825">
        <v>121006</v>
      </c>
      <c r="R27825" t="s">
        <v>29</v>
      </c>
      <c r="S27825" t="b">
        <v>0</v>
      </c>
    </row>
    <row r="27826" spans="1:19" x14ac:dyDescent="0.3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s="1">
        <v>44687</v>
      </c>
      <c r="G27826" t="s">
        <v>21</v>
      </c>
      <c r="H27826" t="s">
        <v>52</v>
      </c>
      <c r="I27826" t="s">
        <v>959</v>
      </c>
      <c r="J27826" t="s">
        <v>33</v>
      </c>
      <c r="K27826" t="s">
        <v>34</v>
      </c>
      <c r="L27826">
        <v>1</v>
      </c>
      <c r="M27826" t="s">
        <v>26</v>
      </c>
      <c r="N27826">
        <v>635</v>
      </c>
      <c r="O27826" t="s">
        <v>7455</v>
      </c>
      <c r="P27826" t="s">
        <v>111</v>
      </c>
      <c r="Q27826">
        <v>262701</v>
      </c>
      <c r="R27826" t="s">
        <v>29</v>
      </c>
      <c r="S27826" t="b">
        <v>0</v>
      </c>
    </row>
    <row r="27827" spans="1:19" x14ac:dyDescent="0.3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s="1">
        <v>44687</v>
      </c>
      <c r="G27827" t="s">
        <v>21</v>
      </c>
      <c r="H27827" t="s">
        <v>43</v>
      </c>
      <c r="I27827" t="s">
        <v>6123</v>
      </c>
      <c r="J27827" t="s">
        <v>24</v>
      </c>
      <c r="K27827" t="s">
        <v>34</v>
      </c>
      <c r="L27827">
        <v>1</v>
      </c>
      <c r="M27827" t="s">
        <v>26</v>
      </c>
      <c r="N27827">
        <v>496</v>
      </c>
      <c r="O27827" t="s">
        <v>1403</v>
      </c>
      <c r="P27827" t="s">
        <v>100</v>
      </c>
      <c r="Q27827">
        <v>342001</v>
      </c>
      <c r="R27827" t="s">
        <v>29</v>
      </c>
      <c r="S27827" t="b">
        <v>0</v>
      </c>
    </row>
    <row r="27828" spans="1:19" x14ac:dyDescent="0.3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s="1">
        <v>44687</v>
      </c>
      <c r="G27828" t="s">
        <v>21</v>
      </c>
      <c r="H27828" t="s">
        <v>52</v>
      </c>
      <c r="I27828" t="s">
        <v>9452</v>
      </c>
      <c r="J27828" t="s">
        <v>24</v>
      </c>
      <c r="K27828" t="s">
        <v>45</v>
      </c>
      <c r="L27828">
        <v>1</v>
      </c>
      <c r="M27828" t="s">
        <v>26</v>
      </c>
      <c r="N27828">
        <v>459</v>
      </c>
      <c r="O27828" t="s">
        <v>72</v>
      </c>
      <c r="P27828" t="s">
        <v>73</v>
      </c>
      <c r="Q27828">
        <v>695005</v>
      </c>
      <c r="R27828" t="s">
        <v>29</v>
      </c>
      <c r="S27828" t="b">
        <v>0</v>
      </c>
    </row>
    <row r="27829" spans="1:19" x14ac:dyDescent="0.3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s="1">
        <v>44687</v>
      </c>
      <c r="G27829" t="s">
        <v>21</v>
      </c>
      <c r="H27829" t="s">
        <v>62</v>
      </c>
      <c r="I27829" t="s">
        <v>2354</v>
      </c>
      <c r="J27829" t="s">
        <v>33</v>
      </c>
      <c r="K27829" t="s">
        <v>109</v>
      </c>
      <c r="L27829">
        <v>1</v>
      </c>
      <c r="M27829" t="s">
        <v>26</v>
      </c>
      <c r="N27829">
        <v>597</v>
      </c>
      <c r="O27829" t="s">
        <v>85</v>
      </c>
      <c r="P27829" t="s">
        <v>86</v>
      </c>
      <c r="Q27829">
        <v>500020</v>
      </c>
      <c r="R27829" t="s">
        <v>29</v>
      </c>
      <c r="S27829" t="b">
        <v>0</v>
      </c>
    </row>
    <row r="27830" spans="1:19" x14ac:dyDescent="0.3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s="1">
        <v>44687</v>
      </c>
      <c r="G27830" t="s">
        <v>21</v>
      </c>
      <c r="H27830" t="s">
        <v>22</v>
      </c>
      <c r="I27830" t="s">
        <v>799</v>
      </c>
      <c r="J27830" t="s">
        <v>75</v>
      </c>
      <c r="K27830" t="s">
        <v>45</v>
      </c>
      <c r="L27830">
        <v>1</v>
      </c>
      <c r="M27830" t="s">
        <v>26</v>
      </c>
      <c r="N27830">
        <v>574</v>
      </c>
      <c r="O27830" t="s">
        <v>59</v>
      </c>
      <c r="P27830" t="s">
        <v>60</v>
      </c>
      <c r="Q27830">
        <v>560035</v>
      </c>
      <c r="R27830" t="s">
        <v>29</v>
      </c>
      <c r="S27830" t="b">
        <v>0</v>
      </c>
    </row>
    <row r="27831" spans="1:19" x14ac:dyDescent="0.3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s="1">
        <v>44687</v>
      </c>
      <c r="G27831" t="s">
        <v>21</v>
      </c>
      <c r="H27831" t="s">
        <v>43</v>
      </c>
      <c r="I27831" t="s">
        <v>3271</v>
      </c>
      <c r="J27831" t="s">
        <v>24</v>
      </c>
      <c r="K27831" t="s">
        <v>109</v>
      </c>
      <c r="L27831">
        <v>1</v>
      </c>
      <c r="M27831" t="s">
        <v>26</v>
      </c>
      <c r="N27831">
        <v>459</v>
      </c>
      <c r="O27831" t="s">
        <v>3173</v>
      </c>
      <c r="P27831" t="s">
        <v>126</v>
      </c>
      <c r="Q27831">
        <v>470661</v>
      </c>
      <c r="R27831" t="s">
        <v>29</v>
      </c>
      <c r="S27831" t="b">
        <v>0</v>
      </c>
    </row>
    <row r="27832" spans="1:19" x14ac:dyDescent="0.3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s="1">
        <v>44687</v>
      </c>
      <c r="G27832" t="s">
        <v>21</v>
      </c>
      <c r="H27832" t="s">
        <v>43</v>
      </c>
      <c r="I27832" t="s">
        <v>10473</v>
      </c>
      <c r="J27832" t="s">
        <v>33</v>
      </c>
      <c r="K27832" t="s">
        <v>66</v>
      </c>
      <c r="L27832">
        <v>1</v>
      </c>
      <c r="M27832" t="s">
        <v>26</v>
      </c>
      <c r="N27832">
        <v>877</v>
      </c>
      <c r="O27832" t="s">
        <v>59</v>
      </c>
      <c r="P27832" t="s">
        <v>60</v>
      </c>
      <c r="Q27832">
        <v>560032</v>
      </c>
      <c r="R27832" t="s">
        <v>29</v>
      </c>
      <c r="S27832" t="b">
        <v>0</v>
      </c>
    </row>
    <row r="27833" spans="1:19" x14ac:dyDescent="0.3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s="1">
        <v>44687</v>
      </c>
      <c r="G27833" t="s">
        <v>21</v>
      </c>
      <c r="H27833" t="s">
        <v>22</v>
      </c>
      <c r="I27833" t="s">
        <v>4817</v>
      </c>
      <c r="J27833" t="s">
        <v>33</v>
      </c>
      <c r="K27833" t="s">
        <v>39</v>
      </c>
      <c r="L27833">
        <v>1</v>
      </c>
      <c r="M27833" t="s">
        <v>26</v>
      </c>
      <c r="N27833">
        <v>629</v>
      </c>
      <c r="O27833" t="s">
        <v>135</v>
      </c>
      <c r="P27833" t="s">
        <v>47</v>
      </c>
      <c r="Q27833">
        <v>600013</v>
      </c>
      <c r="R27833" t="s">
        <v>29</v>
      </c>
      <c r="S27833" t="b">
        <v>0</v>
      </c>
    </row>
    <row r="27834" spans="1:19" x14ac:dyDescent="0.3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s="1">
        <v>44687</v>
      </c>
      <c r="G27834" t="s">
        <v>21</v>
      </c>
      <c r="H27834" t="s">
        <v>52</v>
      </c>
      <c r="I27834" t="s">
        <v>424</v>
      </c>
      <c r="J27834" t="s">
        <v>54</v>
      </c>
      <c r="K27834" t="s">
        <v>45</v>
      </c>
      <c r="L27834">
        <v>1</v>
      </c>
      <c r="M27834" t="s">
        <v>26</v>
      </c>
      <c r="N27834">
        <v>771</v>
      </c>
      <c r="O27834" t="s">
        <v>169</v>
      </c>
      <c r="P27834" t="s">
        <v>56</v>
      </c>
      <c r="Q27834">
        <v>411048</v>
      </c>
      <c r="R27834" t="s">
        <v>29</v>
      </c>
      <c r="S27834" t="b">
        <v>0</v>
      </c>
    </row>
    <row r="27835" spans="1:19" x14ac:dyDescent="0.3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s="1">
        <v>44687</v>
      </c>
      <c r="G27835" t="s">
        <v>21</v>
      </c>
      <c r="H27835" t="s">
        <v>22</v>
      </c>
      <c r="I27835" t="s">
        <v>16735</v>
      </c>
      <c r="J27835" t="s">
        <v>24</v>
      </c>
      <c r="K27835" t="s">
        <v>45</v>
      </c>
      <c r="L27835">
        <v>1</v>
      </c>
      <c r="M27835" t="s">
        <v>26</v>
      </c>
      <c r="N27835">
        <v>688</v>
      </c>
      <c r="O27835" t="s">
        <v>85</v>
      </c>
      <c r="P27835" t="s">
        <v>86</v>
      </c>
      <c r="Q27835">
        <v>500090</v>
      </c>
      <c r="R27835" t="s">
        <v>29</v>
      </c>
      <c r="S27835" t="b">
        <v>0</v>
      </c>
    </row>
    <row r="27836" spans="1:19" x14ac:dyDescent="0.3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s="1">
        <v>44687</v>
      </c>
      <c r="G27836" t="s">
        <v>21</v>
      </c>
      <c r="H27836" t="s">
        <v>43</v>
      </c>
      <c r="I27836" t="s">
        <v>4621</v>
      </c>
      <c r="J27836" t="s">
        <v>33</v>
      </c>
      <c r="K27836" t="s">
        <v>109</v>
      </c>
      <c r="L27836">
        <v>1</v>
      </c>
      <c r="M27836" t="s">
        <v>26</v>
      </c>
      <c r="N27836">
        <v>955</v>
      </c>
      <c r="O27836" t="s">
        <v>1424</v>
      </c>
      <c r="P27836" t="s">
        <v>56</v>
      </c>
      <c r="Q27836">
        <v>425003</v>
      </c>
      <c r="R27836" t="s">
        <v>29</v>
      </c>
      <c r="S27836" t="b">
        <v>0</v>
      </c>
    </row>
    <row r="27837" spans="1:19" x14ac:dyDescent="0.3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s="1">
        <v>44687</v>
      </c>
      <c r="G27837" t="s">
        <v>21</v>
      </c>
      <c r="H27837" t="s">
        <v>52</v>
      </c>
      <c r="I27837" t="s">
        <v>13694</v>
      </c>
      <c r="J27837" t="s">
        <v>33</v>
      </c>
      <c r="K27837" t="s">
        <v>98</v>
      </c>
      <c r="L27837">
        <v>1</v>
      </c>
      <c r="M27837" t="s">
        <v>26</v>
      </c>
      <c r="N27837">
        <v>999</v>
      </c>
      <c r="O27837" t="s">
        <v>85</v>
      </c>
      <c r="P27837" t="s">
        <v>86</v>
      </c>
      <c r="Q27837">
        <v>500080</v>
      </c>
      <c r="R27837" t="s">
        <v>29</v>
      </c>
      <c r="S27837" t="b">
        <v>0</v>
      </c>
    </row>
    <row r="27838" spans="1:19" x14ac:dyDescent="0.3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s="1">
        <v>44687</v>
      </c>
      <c r="G27838" t="s">
        <v>21</v>
      </c>
      <c r="H27838" t="s">
        <v>52</v>
      </c>
      <c r="I27838" t="s">
        <v>29227</v>
      </c>
      <c r="J27838" t="s">
        <v>24</v>
      </c>
      <c r="K27838" t="s">
        <v>66</v>
      </c>
      <c r="L27838">
        <v>1</v>
      </c>
      <c r="M27838" t="s">
        <v>26</v>
      </c>
      <c r="N27838">
        <v>376</v>
      </c>
      <c r="O27838" t="s">
        <v>85</v>
      </c>
      <c r="P27838" t="s">
        <v>86</v>
      </c>
      <c r="Q27838">
        <v>500085</v>
      </c>
      <c r="R27838" t="s">
        <v>29</v>
      </c>
      <c r="S27838" t="b">
        <v>0</v>
      </c>
    </row>
    <row r="27839" spans="1:19" x14ac:dyDescent="0.3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s="1">
        <v>44687</v>
      </c>
      <c r="G27839" t="s">
        <v>21</v>
      </c>
      <c r="H27839" t="s">
        <v>43</v>
      </c>
      <c r="I27839" t="s">
        <v>4367</v>
      </c>
      <c r="J27839" t="s">
        <v>75</v>
      </c>
      <c r="K27839" t="s">
        <v>39</v>
      </c>
      <c r="L27839">
        <v>1</v>
      </c>
      <c r="M27839" t="s">
        <v>26</v>
      </c>
      <c r="N27839">
        <v>908</v>
      </c>
      <c r="O27839" t="s">
        <v>14883</v>
      </c>
      <c r="P27839" t="s">
        <v>111</v>
      </c>
      <c r="Q27839">
        <v>247776</v>
      </c>
      <c r="R27839" t="s">
        <v>29</v>
      </c>
      <c r="S27839" t="b">
        <v>0</v>
      </c>
    </row>
    <row r="27840" spans="1:19" x14ac:dyDescent="0.3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s="1">
        <v>44687</v>
      </c>
      <c r="G27840" t="s">
        <v>21</v>
      </c>
      <c r="H27840" t="s">
        <v>43</v>
      </c>
      <c r="I27840" t="s">
        <v>18188</v>
      </c>
      <c r="J27840" t="s">
        <v>33</v>
      </c>
      <c r="K27840" t="s">
        <v>34</v>
      </c>
      <c r="L27840">
        <v>1</v>
      </c>
      <c r="M27840" t="s">
        <v>26</v>
      </c>
      <c r="N27840">
        <v>729</v>
      </c>
      <c r="O27840" t="s">
        <v>847</v>
      </c>
      <c r="P27840" t="s">
        <v>574</v>
      </c>
      <c r="Q27840">
        <v>737101</v>
      </c>
      <c r="R27840" t="s">
        <v>29</v>
      </c>
      <c r="S27840" t="b">
        <v>0</v>
      </c>
    </row>
    <row r="27841" spans="1:19" x14ac:dyDescent="0.3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s="1">
        <v>44687</v>
      </c>
      <c r="G27841" t="s">
        <v>21</v>
      </c>
      <c r="H27841" t="s">
        <v>22</v>
      </c>
      <c r="I27841" t="s">
        <v>733</v>
      </c>
      <c r="J27841" t="s">
        <v>473</v>
      </c>
      <c r="K27841" t="s">
        <v>66</v>
      </c>
      <c r="L27841">
        <v>1</v>
      </c>
      <c r="M27841" t="s">
        <v>26</v>
      </c>
      <c r="N27841">
        <v>625</v>
      </c>
      <c r="O27841" t="s">
        <v>3809</v>
      </c>
      <c r="P27841" t="s">
        <v>126</v>
      </c>
      <c r="Q27841">
        <v>480441</v>
      </c>
      <c r="R27841" t="s">
        <v>29</v>
      </c>
      <c r="S27841" t="b">
        <v>0</v>
      </c>
    </row>
    <row r="27842" spans="1:19" x14ac:dyDescent="0.3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s="1">
        <v>44687</v>
      </c>
      <c r="G27842" t="s">
        <v>21</v>
      </c>
      <c r="H27842" t="s">
        <v>43</v>
      </c>
      <c r="I27842" t="s">
        <v>21386</v>
      </c>
      <c r="J27842" t="s">
        <v>24</v>
      </c>
      <c r="K27842" t="s">
        <v>66</v>
      </c>
      <c r="L27842">
        <v>1</v>
      </c>
      <c r="M27842" t="s">
        <v>26</v>
      </c>
      <c r="N27842">
        <v>435</v>
      </c>
      <c r="O27842" t="s">
        <v>125</v>
      </c>
      <c r="P27842" t="s">
        <v>126</v>
      </c>
      <c r="Q27842">
        <v>452002</v>
      </c>
      <c r="R27842" t="s">
        <v>29</v>
      </c>
      <c r="S27842" t="b">
        <v>0</v>
      </c>
    </row>
    <row r="27843" spans="1:19" x14ac:dyDescent="0.3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s="1">
        <v>44687</v>
      </c>
      <c r="G27843" t="s">
        <v>21</v>
      </c>
      <c r="H27843" t="s">
        <v>43</v>
      </c>
      <c r="I27843" t="s">
        <v>3262</v>
      </c>
      <c r="J27843" t="s">
        <v>24</v>
      </c>
      <c r="K27843" t="s">
        <v>34</v>
      </c>
      <c r="L27843">
        <v>1</v>
      </c>
      <c r="M27843" t="s">
        <v>26</v>
      </c>
      <c r="N27843">
        <v>655</v>
      </c>
      <c r="O27843" t="s">
        <v>90</v>
      </c>
      <c r="P27843" t="s">
        <v>91</v>
      </c>
      <c r="Q27843">
        <v>110024</v>
      </c>
      <c r="R27843" t="s">
        <v>29</v>
      </c>
      <c r="S27843" t="b">
        <v>0</v>
      </c>
    </row>
    <row r="27844" spans="1:19" x14ac:dyDescent="0.3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s="1">
        <v>44687</v>
      </c>
      <c r="G27844" t="s">
        <v>21</v>
      </c>
      <c r="H27844" t="s">
        <v>43</v>
      </c>
      <c r="I27844" t="s">
        <v>5819</v>
      </c>
      <c r="J27844" t="s">
        <v>24</v>
      </c>
      <c r="K27844" t="s">
        <v>34</v>
      </c>
      <c r="L27844">
        <v>1</v>
      </c>
      <c r="M27844" t="s">
        <v>26</v>
      </c>
      <c r="N27844">
        <v>318</v>
      </c>
      <c r="O27844" t="s">
        <v>387</v>
      </c>
      <c r="P27844" t="s">
        <v>47</v>
      </c>
      <c r="Q27844">
        <v>641025</v>
      </c>
      <c r="R27844" t="s">
        <v>29</v>
      </c>
      <c r="S27844" t="b">
        <v>0</v>
      </c>
    </row>
    <row r="27845" spans="1:19" x14ac:dyDescent="0.3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s="1">
        <v>44687</v>
      </c>
      <c r="G27845" t="s">
        <v>21</v>
      </c>
      <c r="H27845" t="s">
        <v>22</v>
      </c>
      <c r="I27845" t="s">
        <v>5461</v>
      </c>
      <c r="J27845" t="s">
        <v>33</v>
      </c>
      <c r="K27845" t="s">
        <v>109</v>
      </c>
      <c r="L27845">
        <v>1</v>
      </c>
      <c r="M27845" t="s">
        <v>26</v>
      </c>
      <c r="N27845">
        <v>958</v>
      </c>
      <c r="O27845" t="s">
        <v>90</v>
      </c>
      <c r="P27845" t="s">
        <v>91</v>
      </c>
      <c r="Q27845">
        <v>110084</v>
      </c>
      <c r="R27845" t="s">
        <v>29</v>
      </c>
      <c r="S27845" t="b">
        <v>0</v>
      </c>
    </row>
    <row r="27846" spans="1:19" x14ac:dyDescent="0.3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s="1">
        <v>44687</v>
      </c>
      <c r="G27846" t="s">
        <v>21</v>
      </c>
      <c r="H27846" t="s">
        <v>52</v>
      </c>
      <c r="I27846" t="s">
        <v>11464</v>
      </c>
      <c r="J27846" t="s">
        <v>54</v>
      </c>
      <c r="K27846" t="s">
        <v>34</v>
      </c>
      <c r="L27846">
        <v>1</v>
      </c>
      <c r="M27846" t="s">
        <v>26</v>
      </c>
      <c r="N27846">
        <v>744</v>
      </c>
      <c r="O27846" t="s">
        <v>33265</v>
      </c>
      <c r="P27846" t="s">
        <v>47</v>
      </c>
      <c r="Q27846">
        <v>641006</v>
      </c>
      <c r="R27846" t="s">
        <v>29</v>
      </c>
      <c r="S27846" t="b">
        <v>0</v>
      </c>
    </row>
    <row r="27847" spans="1:19" x14ac:dyDescent="0.3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s="1">
        <v>44687</v>
      </c>
      <c r="G27847" t="s">
        <v>21</v>
      </c>
      <c r="H27847" t="s">
        <v>43</v>
      </c>
      <c r="I27847" t="s">
        <v>165</v>
      </c>
      <c r="J27847" t="s">
        <v>33</v>
      </c>
      <c r="K27847" t="s">
        <v>45</v>
      </c>
      <c r="L27847">
        <v>1</v>
      </c>
      <c r="M27847" t="s">
        <v>26</v>
      </c>
      <c r="N27847">
        <v>1112</v>
      </c>
      <c r="O27847" t="s">
        <v>35</v>
      </c>
      <c r="P27847" t="s">
        <v>36</v>
      </c>
      <c r="Q27847">
        <v>122001</v>
      </c>
      <c r="R27847" t="s">
        <v>29</v>
      </c>
      <c r="S27847" t="b">
        <v>0</v>
      </c>
    </row>
    <row r="27848" spans="1:19" x14ac:dyDescent="0.3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s="1">
        <v>44687</v>
      </c>
      <c r="G27848" t="s">
        <v>21</v>
      </c>
      <c r="H27848" t="s">
        <v>43</v>
      </c>
      <c r="I27848" t="s">
        <v>14472</v>
      </c>
      <c r="J27848" t="s">
        <v>33</v>
      </c>
      <c r="K27848" t="s">
        <v>66</v>
      </c>
      <c r="L27848">
        <v>1</v>
      </c>
      <c r="M27848" t="s">
        <v>26</v>
      </c>
      <c r="N27848">
        <v>1138</v>
      </c>
      <c r="O27848" t="s">
        <v>498</v>
      </c>
      <c r="P27848" t="s">
        <v>86</v>
      </c>
      <c r="Q27848">
        <v>501401</v>
      </c>
      <c r="R27848" t="s">
        <v>29</v>
      </c>
      <c r="S27848" t="b">
        <v>0</v>
      </c>
    </row>
    <row r="27849" spans="1:19" x14ac:dyDescent="0.3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s="1">
        <v>44687</v>
      </c>
      <c r="G27849" t="s">
        <v>21</v>
      </c>
      <c r="H27849" t="s">
        <v>43</v>
      </c>
      <c r="I27849" t="s">
        <v>7835</v>
      </c>
      <c r="J27849" t="s">
        <v>33</v>
      </c>
      <c r="K27849" t="s">
        <v>66</v>
      </c>
      <c r="L27849">
        <v>1</v>
      </c>
      <c r="M27849" t="s">
        <v>26</v>
      </c>
      <c r="N27849">
        <v>1053</v>
      </c>
      <c r="O27849" t="s">
        <v>16989</v>
      </c>
      <c r="P27849" t="s">
        <v>41</v>
      </c>
      <c r="Q27849">
        <v>713385</v>
      </c>
      <c r="R27849" t="s">
        <v>29</v>
      </c>
      <c r="S27849" t="b">
        <v>0</v>
      </c>
    </row>
    <row r="27850" spans="1:19" x14ac:dyDescent="0.3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s="1">
        <v>44687</v>
      </c>
      <c r="G27850" t="s">
        <v>21</v>
      </c>
      <c r="H27850" t="s">
        <v>88</v>
      </c>
      <c r="I27850" t="s">
        <v>14472</v>
      </c>
      <c r="J27850" t="s">
        <v>33</v>
      </c>
      <c r="K27850" t="s">
        <v>66</v>
      </c>
      <c r="L27850">
        <v>1</v>
      </c>
      <c r="M27850" t="s">
        <v>26</v>
      </c>
      <c r="N27850">
        <v>1126</v>
      </c>
      <c r="O27850" t="s">
        <v>110</v>
      </c>
      <c r="P27850" t="s">
        <v>111</v>
      </c>
      <c r="Q27850">
        <v>226018</v>
      </c>
      <c r="R27850" t="s">
        <v>29</v>
      </c>
      <c r="S27850" t="b">
        <v>1</v>
      </c>
    </row>
    <row r="27851" spans="1:19" x14ac:dyDescent="0.3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s="1">
        <v>44687</v>
      </c>
      <c r="G27851" t="s">
        <v>21</v>
      </c>
      <c r="H27851" t="s">
        <v>31</v>
      </c>
      <c r="I27851" t="s">
        <v>494</v>
      </c>
      <c r="J27851" t="s">
        <v>33</v>
      </c>
      <c r="K27851" t="s">
        <v>25</v>
      </c>
      <c r="L27851">
        <v>1</v>
      </c>
      <c r="M27851" t="s">
        <v>26</v>
      </c>
      <c r="N27851">
        <v>1426</v>
      </c>
      <c r="O27851" t="s">
        <v>7737</v>
      </c>
      <c r="P27851" t="s">
        <v>56</v>
      </c>
      <c r="Q27851">
        <v>431203</v>
      </c>
      <c r="R27851" t="s">
        <v>29</v>
      </c>
      <c r="S27851" t="b">
        <v>0</v>
      </c>
    </row>
    <row r="27852" spans="1:19" x14ac:dyDescent="0.3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s="1">
        <v>44687</v>
      </c>
      <c r="G27852" t="s">
        <v>21</v>
      </c>
      <c r="H27852" t="s">
        <v>22</v>
      </c>
      <c r="I27852" t="s">
        <v>21822</v>
      </c>
      <c r="J27852" t="s">
        <v>33</v>
      </c>
      <c r="K27852" t="s">
        <v>45</v>
      </c>
      <c r="L27852">
        <v>1</v>
      </c>
      <c r="M27852" t="s">
        <v>26</v>
      </c>
      <c r="N27852">
        <v>967</v>
      </c>
      <c r="O27852" t="s">
        <v>4723</v>
      </c>
      <c r="P27852" t="s">
        <v>47</v>
      </c>
      <c r="Q27852">
        <v>629702</v>
      </c>
      <c r="R27852" t="s">
        <v>29</v>
      </c>
      <c r="S27852" t="b">
        <v>0</v>
      </c>
    </row>
    <row r="27853" spans="1:19" x14ac:dyDescent="0.3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s="1">
        <v>44687</v>
      </c>
      <c r="G27853" t="s">
        <v>21</v>
      </c>
      <c r="H27853" t="s">
        <v>43</v>
      </c>
      <c r="I27853" t="s">
        <v>13761</v>
      </c>
      <c r="J27853" t="s">
        <v>33</v>
      </c>
      <c r="K27853" t="s">
        <v>39</v>
      </c>
      <c r="L27853">
        <v>1</v>
      </c>
      <c r="M27853" t="s">
        <v>26</v>
      </c>
      <c r="N27853">
        <v>1399</v>
      </c>
      <c r="O27853" t="s">
        <v>13693</v>
      </c>
      <c r="P27853" t="s">
        <v>111</v>
      </c>
      <c r="Q27853">
        <v>247554</v>
      </c>
      <c r="R27853" t="s">
        <v>29</v>
      </c>
      <c r="S27853" t="b">
        <v>0</v>
      </c>
    </row>
    <row r="27854" spans="1:19" x14ac:dyDescent="0.3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s="1">
        <v>44687</v>
      </c>
      <c r="G27854" t="s">
        <v>21</v>
      </c>
      <c r="H27854" t="s">
        <v>52</v>
      </c>
      <c r="I27854" t="s">
        <v>1677</v>
      </c>
      <c r="J27854" t="s">
        <v>33</v>
      </c>
      <c r="K27854" t="s">
        <v>45</v>
      </c>
      <c r="L27854">
        <v>1</v>
      </c>
      <c r="M27854" t="s">
        <v>26</v>
      </c>
      <c r="N27854">
        <v>563</v>
      </c>
      <c r="O27854" t="s">
        <v>59</v>
      </c>
      <c r="P27854" t="s">
        <v>60</v>
      </c>
      <c r="Q27854">
        <v>560098</v>
      </c>
      <c r="R27854" t="s">
        <v>29</v>
      </c>
      <c r="S27854" t="b">
        <v>0</v>
      </c>
    </row>
    <row r="27855" spans="1:19" x14ac:dyDescent="0.3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s="1">
        <v>44687</v>
      </c>
      <c r="G27855" t="s">
        <v>21</v>
      </c>
      <c r="H27855" t="s">
        <v>22</v>
      </c>
      <c r="I27855" t="s">
        <v>8731</v>
      </c>
      <c r="J27855" t="s">
        <v>33</v>
      </c>
      <c r="K27855" t="s">
        <v>98</v>
      </c>
      <c r="L27855">
        <v>1</v>
      </c>
      <c r="M27855" t="s">
        <v>26</v>
      </c>
      <c r="N27855">
        <v>999</v>
      </c>
      <c r="O27855" t="s">
        <v>85</v>
      </c>
      <c r="P27855" t="s">
        <v>86</v>
      </c>
      <c r="Q27855">
        <v>500037</v>
      </c>
      <c r="R27855" t="s">
        <v>29</v>
      </c>
      <c r="S27855" t="b">
        <v>0</v>
      </c>
    </row>
    <row r="27856" spans="1:19" x14ac:dyDescent="0.3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s="1">
        <v>44687</v>
      </c>
      <c r="G27856" t="s">
        <v>21</v>
      </c>
      <c r="H27856" t="s">
        <v>62</v>
      </c>
      <c r="I27856" t="s">
        <v>229</v>
      </c>
      <c r="J27856" t="s">
        <v>24</v>
      </c>
      <c r="K27856" t="s">
        <v>66</v>
      </c>
      <c r="L27856">
        <v>1</v>
      </c>
      <c r="M27856" t="s">
        <v>26</v>
      </c>
      <c r="N27856">
        <v>399</v>
      </c>
      <c r="O27856" t="s">
        <v>335</v>
      </c>
      <c r="P27856" t="s">
        <v>111</v>
      </c>
      <c r="Q27856">
        <v>201308</v>
      </c>
      <c r="R27856" t="s">
        <v>29</v>
      </c>
      <c r="S27856" t="b">
        <v>0</v>
      </c>
    </row>
    <row r="27857" spans="1:19" x14ac:dyDescent="0.3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s="1">
        <v>44687</v>
      </c>
      <c r="G27857" t="s">
        <v>21</v>
      </c>
      <c r="H27857" t="s">
        <v>22</v>
      </c>
      <c r="I27857" t="s">
        <v>16460</v>
      </c>
      <c r="J27857" t="s">
        <v>24</v>
      </c>
      <c r="K27857" t="s">
        <v>39</v>
      </c>
      <c r="L27857">
        <v>1</v>
      </c>
      <c r="M27857" t="s">
        <v>26</v>
      </c>
      <c r="N27857">
        <v>386</v>
      </c>
      <c r="O27857" t="s">
        <v>300</v>
      </c>
      <c r="P27857" t="s">
        <v>70</v>
      </c>
      <c r="Q27857">
        <v>530016</v>
      </c>
      <c r="R27857" t="s">
        <v>29</v>
      </c>
      <c r="S27857" t="b">
        <v>0</v>
      </c>
    </row>
    <row r="27858" spans="1:19" x14ac:dyDescent="0.3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s="1">
        <v>44687</v>
      </c>
      <c r="G27858" t="s">
        <v>21</v>
      </c>
      <c r="H27858" t="s">
        <v>52</v>
      </c>
      <c r="I27858" t="s">
        <v>750</v>
      </c>
      <c r="J27858" t="s">
        <v>54</v>
      </c>
      <c r="K27858" t="s">
        <v>66</v>
      </c>
      <c r="L27858">
        <v>1</v>
      </c>
      <c r="M27858" t="s">
        <v>26</v>
      </c>
      <c r="N27858">
        <v>735</v>
      </c>
      <c r="O27858" t="s">
        <v>510</v>
      </c>
      <c r="P27858" t="s">
        <v>41</v>
      </c>
      <c r="Q27858">
        <v>700034</v>
      </c>
      <c r="R27858" t="s">
        <v>29</v>
      </c>
      <c r="S27858" t="b">
        <v>0</v>
      </c>
    </row>
    <row r="27859" spans="1:19" x14ac:dyDescent="0.3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s="1">
        <v>44687</v>
      </c>
      <c r="G27859" t="s">
        <v>21</v>
      </c>
      <c r="H27859" t="s">
        <v>31</v>
      </c>
      <c r="I27859" t="s">
        <v>5899</v>
      </c>
      <c r="J27859" t="s">
        <v>75</v>
      </c>
      <c r="K27859" t="s">
        <v>34</v>
      </c>
      <c r="L27859">
        <v>1</v>
      </c>
      <c r="M27859" t="s">
        <v>26</v>
      </c>
      <c r="N27859">
        <v>563</v>
      </c>
      <c r="O27859" t="s">
        <v>5251</v>
      </c>
      <c r="P27859" t="s">
        <v>145</v>
      </c>
      <c r="Q27859">
        <v>382424</v>
      </c>
      <c r="R27859" t="s">
        <v>29</v>
      </c>
      <c r="S27859" t="b">
        <v>0</v>
      </c>
    </row>
    <row r="27860" spans="1:19" x14ac:dyDescent="0.3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s="1">
        <v>44687</v>
      </c>
      <c r="G27860" t="s">
        <v>228</v>
      </c>
      <c r="H27860" t="s">
        <v>22</v>
      </c>
      <c r="I27860" t="s">
        <v>21258</v>
      </c>
      <c r="J27860" t="s">
        <v>24</v>
      </c>
      <c r="K27860" t="s">
        <v>109</v>
      </c>
      <c r="L27860">
        <v>1</v>
      </c>
      <c r="M27860" t="s">
        <v>26</v>
      </c>
      <c r="N27860">
        <v>499</v>
      </c>
      <c r="O27860" t="s">
        <v>2887</v>
      </c>
      <c r="P27860" t="s">
        <v>36</v>
      </c>
      <c r="Q27860">
        <v>121004</v>
      </c>
      <c r="R27860" t="s">
        <v>29</v>
      </c>
      <c r="S27860" t="b">
        <v>0</v>
      </c>
    </row>
    <row r="27861" spans="1:19" x14ac:dyDescent="0.3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s="1">
        <v>44687</v>
      </c>
      <c r="G27861" t="s">
        <v>21</v>
      </c>
      <c r="H27861" t="s">
        <v>22</v>
      </c>
      <c r="I27861" t="s">
        <v>1342</v>
      </c>
      <c r="J27861" t="s">
        <v>209</v>
      </c>
      <c r="K27861" t="s">
        <v>210</v>
      </c>
      <c r="L27861">
        <v>1</v>
      </c>
      <c r="M27861" t="s">
        <v>26</v>
      </c>
      <c r="N27861">
        <v>560</v>
      </c>
      <c r="O27861" t="s">
        <v>144</v>
      </c>
      <c r="P27861" t="s">
        <v>145</v>
      </c>
      <c r="Q27861">
        <v>380008</v>
      </c>
      <c r="R27861" t="s">
        <v>29</v>
      </c>
      <c r="S27861" t="b">
        <v>0</v>
      </c>
    </row>
    <row r="27862" spans="1:19" x14ac:dyDescent="0.3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s="1">
        <v>44687</v>
      </c>
      <c r="G27862" t="s">
        <v>21</v>
      </c>
      <c r="H27862" t="s">
        <v>22</v>
      </c>
      <c r="I27862" t="s">
        <v>2718</v>
      </c>
      <c r="J27862" t="s">
        <v>54</v>
      </c>
      <c r="K27862" t="s">
        <v>34</v>
      </c>
      <c r="L27862">
        <v>1</v>
      </c>
      <c r="M27862" t="s">
        <v>26</v>
      </c>
      <c r="N27862">
        <v>735</v>
      </c>
      <c r="O27862" t="s">
        <v>358</v>
      </c>
      <c r="P27862" t="s">
        <v>56</v>
      </c>
      <c r="Q27862">
        <v>400615</v>
      </c>
      <c r="R27862" t="s">
        <v>29</v>
      </c>
      <c r="S27862" t="b">
        <v>0</v>
      </c>
    </row>
    <row r="27863" spans="1:19" x14ac:dyDescent="0.3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s="1">
        <v>44687</v>
      </c>
      <c r="G27863" t="s">
        <v>21</v>
      </c>
      <c r="H27863" t="s">
        <v>43</v>
      </c>
      <c r="I27863" t="s">
        <v>2140</v>
      </c>
      <c r="J27863" t="s">
        <v>33</v>
      </c>
      <c r="K27863" t="s">
        <v>34</v>
      </c>
      <c r="L27863">
        <v>1</v>
      </c>
      <c r="M27863" t="s">
        <v>26</v>
      </c>
      <c r="N27863">
        <v>702</v>
      </c>
      <c r="O27863" t="s">
        <v>207</v>
      </c>
      <c r="P27863" t="s">
        <v>111</v>
      </c>
      <c r="Q27863">
        <v>228001</v>
      </c>
      <c r="R27863" t="s">
        <v>29</v>
      </c>
      <c r="S27863" t="b">
        <v>0</v>
      </c>
    </row>
    <row r="27864" spans="1:19" x14ac:dyDescent="0.3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s="1">
        <v>44687</v>
      </c>
      <c r="G27864" t="s">
        <v>21</v>
      </c>
      <c r="H27864" t="s">
        <v>43</v>
      </c>
      <c r="I27864" t="s">
        <v>14243</v>
      </c>
      <c r="J27864" t="s">
        <v>33</v>
      </c>
      <c r="K27864" t="s">
        <v>25</v>
      </c>
      <c r="L27864">
        <v>1</v>
      </c>
      <c r="M27864" t="s">
        <v>26</v>
      </c>
      <c r="N27864">
        <v>1299</v>
      </c>
      <c r="O27864" t="s">
        <v>300</v>
      </c>
      <c r="P27864" t="s">
        <v>70</v>
      </c>
      <c r="Q27864">
        <v>530013</v>
      </c>
      <c r="R27864" t="s">
        <v>29</v>
      </c>
      <c r="S27864" t="b">
        <v>0</v>
      </c>
    </row>
    <row r="27865" spans="1:19" x14ac:dyDescent="0.3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s="1">
        <v>44687</v>
      </c>
      <c r="G27865" t="s">
        <v>21</v>
      </c>
      <c r="H27865" t="s">
        <v>22</v>
      </c>
      <c r="I27865" t="s">
        <v>7735</v>
      </c>
      <c r="J27865" t="s">
        <v>24</v>
      </c>
      <c r="K27865" t="s">
        <v>221</v>
      </c>
      <c r="L27865">
        <v>1</v>
      </c>
      <c r="M27865" t="s">
        <v>26</v>
      </c>
      <c r="N27865">
        <v>452</v>
      </c>
      <c r="O27865" t="s">
        <v>1403</v>
      </c>
      <c r="P27865" t="s">
        <v>100</v>
      </c>
      <c r="Q27865">
        <v>342001</v>
      </c>
      <c r="R27865" t="s">
        <v>29</v>
      </c>
      <c r="S27865" t="b">
        <v>0</v>
      </c>
    </row>
    <row r="27866" spans="1:19" x14ac:dyDescent="0.3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s="1">
        <v>44687</v>
      </c>
      <c r="G27866" t="s">
        <v>21</v>
      </c>
      <c r="H27866" t="s">
        <v>62</v>
      </c>
      <c r="I27866" t="s">
        <v>2761</v>
      </c>
      <c r="J27866" t="s">
        <v>54</v>
      </c>
      <c r="K27866" t="s">
        <v>39</v>
      </c>
      <c r="L27866">
        <v>1</v>
      </c>
      <c r="M27866" t="s">
        <v>26</v>
      </c>
      <c r="N27866">
        <v>735</v>
      </c>
      <c r="O27866" t="s">
        <v>59</v>
      </c>
      <c r="P27866" t="s">
        <v>60</v>
      </c>
      <c r="Q27866">
        <v>560001</v>
      </c>
      <c r="R27866" t="s">
        <v>29</v>
      </c>
      <c r="S27866" t="b">
        <v>0</v>
      </c>
    </row>
    <row r="27867" spans="1:19" x14ac:dyDescent="0.3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s="1">
        <v>44687</v>
      </c>
      <c r="G27867" t="s">
        <v>286</v>
      </c>
      <c r="H27867" t="s">
        <v>43</v>
      </c>
      <c r="I27867" t="s">
        <v>1264</v>
      </c>
      <c r="J27867" t="s">
        <v>33</v>
      </c>
      <c r="K27867" t="s">
        <v>98</v>
      </c>
      <c r="L27867">
        <v>1</v>
      </c>
      <c r="M27867" t="s">
        <v>26</v>
      </c>
      <c r="N27867">
        <v>1133</v>
      </c>
      <c r="O27867" t="s">
        <v>14027</v>
      </c>
      <c r="P27867" t="s">
        <v>581</v>
      </c>
      <c r="Q27867">
        <v>403509</v>
      </c>
      <c r="R27867" t="s">
        <v>29</v>
      </c>
      <c r="S27867" t="b">
        <v>0</v>
      </c>
    </row>
    <row r="27868" spans="1:19" x14ac:dyDescent="0.3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s="1">
        <v>44687</v>
      </c>
      <c r="G27868" t="s">
        <v>21</v>
      </c>
      <c r="H27868" t="s">
        <v>52</v>
      </c>
      <c r="I27868" t="s">
        <v>33286</v>
      </c>
      <c r="J27868" t="s">
        <v>75</v>
      </c>
      <c r="K27868" t="s">
        <v>34</v>
      </c>
      <c r="L27868">
        <v>1</v>
      </c>
      <c r="M27868" t="s">
        <v>26</v>
      </c>
      <c r="N27868">
        <v>836</v>
      </c>
      <c r="O27868" t="s">
        <v>106</v>
      </c>
      <c r="P27868" t="s">
        <v>28</v>
      </c>
      <c r="Q27868">
        <v>143001</v>
      </c>
      <c r="R27868" t="s">
        <v>29</v>
      </c>
      <c r="S27868" t="b">
        <v>0</v>
      </c>
    </row>
    <row r="27869" spans="1:19" x14ac:dyDescent="0.3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s="1">
        <v>44687</v>
      </c>
      <c r="G27869" t="s">
        <v>21</v>
      </c>
      <c r="H27869" t="s">
        <v>22</v>
      </c>
      <c r="I27869" t="s">
        <v>23668</v>
      </c>
      <c r="J27869" t="s">
        <v>24</v>
      </c>
      <c r="K27869" t="s">
        <v>39</v>
      </c>
      <c r="L27869">
        <v>1</v>
      </c>
      <c r="M27869" t="s">
        <v>26</v>
      </c>
      <c r="N27869">
        <v>359</v>
      </c>
      <c r="O27869" t="s">
        <v>2582</v>
      </c>
      <c r="P27869" t="s">
        <v>73</v>
      </c>
      <c r="Q27869">
        <v>691522</v>
      </c>
      <c r="R27869" t="s">
        <v>29</v>
      </c>
      <c r="S27869" t="b">
        <v>0</v>
      </c>
    </row>
    <row r="27870" spans="1:19" x14ac:dyDescent="0.3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s="1">
        <v>44687</v>
      </c>
      <c r="G27870" t="s">
        <v>21</v>
      </c>
      <c r="H27870" t="s">
        <v>43</v>
      </c>
      <c r="I27870" t="s">
        <v>7170</v>
      </c>
      <c r="J27870" t="s">
        <v>24</v>
      </c>
      <c r="K27870" t="s">
        <v>45</v>
      </c>
      <c r="L27870">
        <v>1</v>
      </c>
      <c r="M27870" t="s">
        <v>26</v>
      </c>
      <c r="N27870">
        <v>495</v>
      </c>
      <c r="O27870" t="s">
        <v>90</v>
      </c>
      <c r="P27870" t="s">
        <v>91</v>
      </c>
      <c r="Q27870">
        <v>110033</v>
      </c>
      <c r="R27870" t="s">
        <v>29</v>
      </c>
      <c r="S27870" t="b">
        <v>0</v>
      </c>
    </row>
    <row r="27871" spans="1:19" x14ac:dyDescent="0.3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s="1">
        <v>44687</v>
      </c>
      <c r="G27871" t="s">
        <v>21</v>
      </c>
      <c r="H27871" t="s">
        <v>31</v>
      </c>
      <c r="I27871" t="s">
        <v>13311</v>
      </c>
      <c r="J27871" t="s">
        <v>24</v>
      </c>
      <c r="K27871" t="s">
        <v>45</v>
      </c>
      <c r="L27871">
        <v>1</v>
      </c>
      <c r="M27871" t="s">
        <v>26</v>
      </c>
      <c r="N27871">
        <v>474</v>
      </c>
      <c r="O27871" t="s">
        <v>12812</v>
      </c>
      <c r="P27871" t="s">
        <v>41</v>
      </c>
      <c r="Q27871">
        <v>700116</v>
      </c>
      <c r="R27871" t="s">
        <v>29</v>
      </c>
      <c r="S27871" t="b">
        <v>0</v>
      </c>
    </row>
    <row r="27872" spans="1:19" x14ac:dyDescent="0.3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s="1">
        <v>44687</v>
      </c>
      <c r="G27872" t="s">
        <v>21</v>
      </c>
      <c r="H27872" t="s">
        <v>22</v>
      </c>
      <c r="I27872" t="s">
        <v>289</v>
      </c>
      <c r="J27872" t="s">
        <v>24</v>
      </c>
      <c r="K27872" t="s">
        <v>34</v>
      </c>
      <c r="L27872">
        <v>1</v>
      </c>
      <c r="M27872" t="s">
        <v>26</v>
      </c>
      <c r="N27872">
        <v>449</v>
      </c>
      <c r="O27872" t="s">
        <v>2436</v>
      </c>
      <c r="P27872" t="s">
        <v>126</v>
      </c>
      <c r="Q27872">
        <v>456010</v>
      </c>
      <c r="R27872" t="s">
        <v>29</v>
      </c>
      <c r="S27872" t="b">
        <v>0</v>
      </c>
    </row>
    <row r="27873" spans="1:19" x14ac:dyDescent="0.3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s="1">
        <v>44687</v>
      </c>
      <c r="G27873" t="s">
        <v>21</v>
      </c>
      <c r="H27873" t="s">
        <v>22</v>
      </c>
      <c r="I27873" t="s">
        <v>1159</v>
      </c>
      <c r="J27873" t="s">
        <v>33</v>
      </c>
      <c r="K27873" t="s">
        <v>34</v>
      </c>
      <c r="L27873">
        <v>1</v>
      </c>
      <c r="M27873" t="s">
        <v>26</v>
      </c>
      <c r="N27873">
        <v>563</v>
      </c>
      <c r="O27873" t="s">
        <v>1334</v>
      </c>
      <c r="P27873" t="s">
        <v>60</v>
      </c>
      <c r="Q27873">
        <v>575030</v>
      </c>
      <c r="R27873" t="s">
        <v>29</v>
      </c>
      <c r="S27873" t="b">
        <v>0</v>
      </c>
    </row>
    <row r="27874" spans="1:19" x14ac:dyDescent="0.3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s="1">
        <v>44687</v>
      </c>
      <c r="G27874" t="s">
        <v>21</v>
      </c>
      <c r="H27874" t="s">
        <v>22</v>
      </c>
      <c r="I27874" t="s">
        <v>613</v>
      </c>
      <c r="J27874" t="s">
        <v>33</v>
      </c>
      <c r="K27874" t="s">
        <v>45</v>
      </c>
      <c r="L27874">
        <v>1</v>
      </c>
      <c r="M27874" t="s">
        <v>26</v>
      </c>
      <c r="N27874">
        <v>759</v>
      </c>
      <c r="O27874" t="s">
        <v>753</v>
      </c>
      <c r="P27874" t="s">
        <v>95</v>
      </c>
      <c r="Q27874">
        <v>751017</v>
      </c>
      <c r="R27874" t="s">
        <v>29</v>
      </c>
      <c r="S27874" t="b">
        <v>0</v>
      </c>
    </row>
    <row r="27875" spans="1:19" x14ac:dyDescent="0.3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s="1">
        <v>44687</v>
      </c>
      <c r="G27875" t="s">
        <v>21</v>
      </c>
      <c r="H27875" t="s">
        <v>22</v>
      </c>
      <c r="I27875" t="s">
        <v>33294</v>
      </c>
      <c r="J27875" t="s">
        <v>75</v>
      </c>
      <c r="K27875" t="s">
        <v>34</v>
      </c>
      <c r="L27875">
        <v>1</v>
      </c>
      <c r="M27875" t="s">
        <v>26</v>
      </c>
      <c r="N27875">
        <v>791</v>
      </c>
      <c r="O27875" t="s">
        <v>59</v>
      </c>
      <c r="P27875" t="s">
        <v>60</v>
      </c>
      <c r="Q27875">
        <v>560016</v>
      </c>
      <c r="R27875" t="s">
        <v>29</v>
      </c>
      <c r="S27875" t="b">
        <v>0</v>
      </c>
    </row>
    <row r="27876" spans="1:19" x14ac:dyDescent="0.3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s="1">
        <v>44687</v>
      </c>
      <c r="G27876" t="s">
        <v>21</v>
      </c>
      <c r="H27876" t="s">
        <v>22</v>
      </c>
      <c r="I27876" t="s">
        <v>9207</v>
      </c>
      <c r="J27876" t="s">
        <v>33</v>
      </c>
      <c r="K27876" t="s">
        <v>45</v>
      </c>
      <c r="L27876">
        <v>1</v>
      </c>
      <c r="M27876" t="s">
        <v>26</v>
      </c>
      <c r="N27876">
        <v>1213</v>
      </c>
      <c r="O27876" t="s">
        <v>85</v>
      </c>
      <c r="P27876" t="s">
        <v>86</v>
      </c>
      <c r="Q27876">
        <v>500060</v>
      </c>
      <c r="R27876" t="s">
        <v>29</v>
      </c>
      <c r="S27876" t="b">
        <v>0</v>
      </c>
    </row>
    <row r="27877" spans="1:19" x14ac:dyDescent="0.3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s="1">
        <v>44687</v>
      </c>
      <c r="G27877" t="s">
        <v>21</v>
      </c>
      <c r="H27877" t="s">
        <v>43</v>
      </c>
      <c r="I27877" t="s">
        <v>29866</v>
      </c>
      <c r="J27877" t="s">
        <v>24</v>
      </c>
      <c r="K27877" t="s">
        <v>45</v>
      </c>
      <c r="L27877">
        <v>1</v>
      </c>
      <c r="M27877" t="s">
        <v>26</v>
      </c>
      <c r="N27877">
        <v>376</v>
      </c>
      <c r="O27877" t="s">
        <v>22217</v>
      </c>
      <c r="P27877" t="s">
        <v>86</v>
      </c>
      <c r="Q27877">
        <v>507116</v>
      </c>
      <c r="R27877" t="s">
        <v>29</v>
      </c>
      <c r="S27877" t="b">
        <v>0</v>
      </c>
    </row>
    <row r="27878" spans="1:19" x14ac:dyDescent="0.3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s="1">
        <v>44687</v>
      </c>
      <c r="G27878" t="s">
        <v>21</v>
      </c>
      <c r="H27878" t="s">
        <v>52</v>
      </c>
      <c r="I27878" t="s">
        <v>5129</v>
      </c>
      <c r="J27878" t="s">
        <v>33</v>
      </c>
      <c r="K27878" t="s">
        <v>66</v>
      </c>
      <c r="L27878">
        <v>1</v>
      </c>
      <c r="M27878" t="s">
        <v>26</v>
      </c>
      <c r="N27878">
        <v>1149</v>
      </c>
      <c r="O27878" t="s">
        <v>1501</v>
      </c>
      <c r="P27878" t="s">
        <v>111</v>
      </c>
      <c r="Q27878">
        <v>243001</v>
      </c>
      <c r="R27878" t="s">
        <v>29</v>
      </c>
      <c r="S27878" t="b">
        <v>0</v>
      </c>
    </row>
    <row r="27879" spans="1:19" x14ac:dyDescent="0.3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s="1">
        <v>44687</v>
      </c>
      <c r="G27879" t="s">
        <v>21</v>
      </c>
      <c r="H27879" t="s">
        <v>52</v>
      </c>
      <c r="I27879" t="s">
        <v>154</v>
      </c>
      <c r="J27879" t="s">
        <v>33</v>
      </c>
      <c r="K27879" t="s">
        <v>34</v>
      </c>
      <c r="L27879">
        <v>1</v>
      </c>
      <c r="M27879" t="s">
        <v>26</v>
      </c>
      <c r="N27879">
        <v>771</v>
      </c>
      <c r="O27879" t="s">
        <v>2334</v>
      </c>
      <c r="P27879" t="s">
        <v>111</v>
      </c>
      <c r="Q27879">
        <v>273001</v>
      </c>
      <c r="R27879" t="s">
        <v>29</v>
      </c>
      <c r="S27879" t="b">
        <v>0</v>
      </c>
    </row>
    <row r="27880" spans="1:19" x14ac:dyDescent="0.3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s="1">
        <v>44687</v>
      </c>
      <c r="G27880" t="s">
        <v>21</v>
      </c>
      <c r="H27880" t="s">
        <v>43</v>
      </c>
      <c r="I27880" t="s">
        <v>2386</v>
      </c>
      <c r="J27880" t="s">
        <v>24</v>
      </c>
      <c r="K27880" t="s">
        <v>34</v>
      </c>
      <c r="L27880">
        <v>1</v>
      </c>
      <c r="M27880" t="s">
        <v>26</v>
      </c>
      <c r="N27880">
        <v>471</v>
      </c>
      <c r="O27880" t="s">
        <v>85</v>
      </c>
      <c r="P27880" t="s">
        <v>86</v>
      </c>
      <c r="Q27880">
        <v>500085</v>
      </c>
      <c r="R27880" t="s">
        <v>29</v>
      </c>
      <c r="S27880" t="b">
        <v>0</v>
      </c>
    </row>
    <row r="27881" spans="1:19" x14ac:dyDescent="0.3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s="1">
        <v>44687</v>
      </c>
      <c r="G27881" t="s">
        <v>21</v>
      </c>
      <c r="H27881" t="s">
        <v>43</v>
      </c>
      <c r="I27881" t="s">
        <v>4795</v>
      </c>
      <c r="J27881" t="s">
        <v>33</v>
      </c>
      <c r="K27881" t="s">
        <v>66</v>
      </c>
      <c r="L27881">
        <v>1</v>
      </c>
      <c r="M27881" t="s">
        <v>26</v>
      </c>
      <c r="N27881">
        <v>1299</v>
      </c>
      <c r="O27881" t="s">
        <v>5319</v>
      </c>
      <c r="P27881" t="s">
        <v>70</v>
      </c>
      <c r="Q27881">
        <v>515004</v>
      </c>
      <c r="R27881" t="s">
        <v>29</v>
      </c>
      <c r="S27881" t="b">
        <v>0</v>
      </c>
    </row>
    <row r="27882" spans="1:19" x14ac:dyDescent="0.3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s="1">
        <v>44687</v>
      </c>
      <c r="G27882" t="s">
        <v>21</v>
      </c>
      <c r="H27882" t="s">
        <v>88</v>
      </c>
      <c r="I27882" t="s">
        <v>3587</v>
      </c>
      <c r="J27882" t="s">
        <v>54</v>
      </c>
      <c r="K27882" t="s">
        <v>45</v>
      </c>
      <c r="L27882">
        <v>1</v>
      </c>
      <c r="M27882" t="s">
        <v>26</v>
      </c>
      <c r="N27882">
        <v>735</v>
      </c>
      <c r="O27882" t="s">
        <v>59</v>
      </c>
      <c r="P27882" t="s">
        <v>60</v>
      </c>
      <c r="Q27882">
        <v>560079</v>
      </c>
      <c r="R27882" t="s">
        <v>29</v>
      </c>
      <c r="S27882" t="b">
        <v>0</v>
      </c>
    </row>
    <row r="27883" spans="1:19" x14ac:dyDescent="0.3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s="1">
        <v>44687</v>
      </c>
      <c r="G27883" t="s">
        <v>21</v>
      </c>
      <c r="H27883" t="s">
        <v>43</v>
      </c>
      <c r="I27883" t="s">
        <v>17017</v>
      </c>
      <c r="J27883" t="s">
        <v>33</v>
      </c>
      <c r="K27883" t="s">
        <v>45</v>
      </c>
      <c r="L27883">
        <v>1</v>
      </c>
      <c r="M27883" t="s">
        <v>26</v>
      </c>
      <c r="N27883">
        <v>999</v>
      </c>
      <c r="O27883" t="s">
        <v>5362</v>
      </c>
      <c r="P27883" t="s">
        <v>86</v>
      </c>
      <c r="Q27883">
        <v>500026</v>
      </c>
      <c r="R27883" t="s">
        <v>29</v>
      </c>
      <c r="S27883" t="b">
        <v>0</v>
      </c>
    </row>
    <row r="27884" spans="1:19" x14ac:dyDescent="0.3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s="1">
        <v>44687</v>
      </c>
      <c r="G27884" t="s">
        <v>21</v>
      </c>
      <c r="H27884" t="s">
        <v>43</v>
      </c>
      <c r="I27884" t="s">
        <v>13102</v>
      </c>
      <c r="J27884" t="s">
        <v>24</v>
      </c>
      <c r="K27884" t="s">
        <v>45</v>
      </c>
      <c r="L27884">
        <v>1</v>
      </c>
      <c r="M27884" t="s">
        <v>26</v>
      </c>
      <c r="N27884">
        <v>295</v>
      </c>
      <c r="O27884" t="s">
        <v>59</v>
      </c>
      <c r="P27884" t="s">
        <v>60</v>
      </c>
      <c r="Q27884">
        <v>560070</v>
      </c>
      <c r="R27884" t="s">
        <v>29</v>
      </c>
      <c r="S27884" t="b">
        <v>0</v>
      </c>
    </row>
    <row r="27885" spans="1:19" x14ac:dyDescent="0.3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s="1">
        <v>44687</v>
      </c>
      <c r="G27885" t="s">
        <v>21</v>
      </c>
      <c r="H27885" t="s">
        <v>31</v>
      </c>
      <c r="I27885" t="s">
        <v>3755</v>
      </c>
      <c r="J27885" t="s">
        <v>54</v>
      </c>
      <c r="K27885" t="s">
        <v>45</v>
      </c>
      <c r="L27885">
        <v>1</v>
      </c>
      <c r="M27885" t="s">
        <v>26</v>
      </c>
      <c r="N27885">
        <v>807</v>
      </c>
      <c r="O27885" t="s">
        <v>2368</v>
      </c>
      <c r="P27885" t="s">
        <v>95</v>
      </c>
      <c r="Q27885">
        <v>769008</v>
      </c>
      <c r="R27885" t="s">
        <v>29</v>
      </c>
      <c r="S27885" t="b">
        <v>0</v>
      </c>
    </row>
    <row r="27886" spans="1:19" x14ac:dyDescent="0.3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s="1">
        <v>44687</v>
      </c>
      <c r="G27886" t="s">
        <v>21</v>
      </c>
      <c r="H27886" t="s">
        <v>52</v>
      </c>
      <c r="I27886" t="s">
        <v>3197</v>
      </c>
      <c r="J27886" t="s">
        <v>33</v>
      </c>
      <c r="K27886" t="s">
        <v>39</v>
      </c>
      <c r="L27886">
        <v>1</v>
      </c>
      <c r="M27886" t="s">
        <v>26</v>
      </c>
      <c r="N27886">
        <v>1186</v>
      </c>
      <c r="O27886" t="s">
        <v>1820</v>
      </c>
      <c r="P27886" t="s">
        <v>1821</v>
      </c>
      <c r="Q27886">
        <v>194101</v>
      </c>
      <c r="R27886" t="s">
        <v>29</v>
      </c>
      <c r="S27886" t="b">
        <v>0</v>
      </c>
    </row>
    <row r="27887" spans="1:19" x14ac:dyDescent="0.3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s="1">
        <v>44687</v>
      </c>
      <c r="G27887" t="s">
        <v>21</v>
      </c>
      <c r="H27887" t="s">
        <v>57</v>
      </c>
      <c r="I27887" t="s">
        <v>6370</v>
      </c>
      <c r="J27887" t="s">
        <v>33</v>
      </c>
      <c r="K27887" t="s">
        <v>98</v>
      </c>
      <c r="L27887">
        <v>1</v>
      </c>
      <c r="M27887" t="s">
        <v>26</v>
      </c>
      <c r="N27887">
        <v>1299</v>
      </c>
      <c r="O27887" t="s">
        <v>763</v>
      </c>
      <c r="P27887" t="s">
        <v>100</v>
      </c>
      <c r="Q27887">
        <v>324010</v>
      </c>
      <c r="R27887" t="s">
        <v>29</v>
      </c>
      <c r="S27887" t="b">
        <v>0</v>
      </c>
    </row>
    <row r="27888" spans="1:19" x14ac:dyDescent="0.3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s="1">
        <v>44687</v>
      </c>
      <c r="G27888" t="s">
        <v>21</v>
      </c>
      <c r="H27888" t="s">
        <v>31</v>
      </c>
      <c r="I27888" t="s">
        <v>28816</v>
      </c>
      <c r="J27888" t="s">
        <v>24</v>
      </c>
      <c r="K27888" t="s">
        <v>109</v>
      </c>
      <c r="L27888">
        <v>1</v>
      </c>
      <c r="M27888" t="s">
        <v>26</v>
      </c>
      <c r="N27888">
        <v>432</v>
      </c>
      <c r="O27888" t="s">
        <v>969</v>
      </c>
      <c r="P27888" t="s">
        <v>56</v>
      </c>
      <c r="Q27888">
        <v>413002</v>
      </c>
      <c r="R27888" t="s">
        <v>29</v>
      </c>
      <c r="S27888" t="b">
        <v>0</v>
      </c>
    </row>
    <row r="27889" spans="1:19" x14ac:dyDescent="0.3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s="1">
        <v>44687</v>
      </c>
      <c r="G27889" t="s">
        <v>21</v>
      </c>
      <c r="H27889" t="s">
        <v>52</v>
      </c>
      <c r="I27889" t="s">
        <v>17080</v>
      </c>
      <c r="J27889" t="s">
        <v>54</v>
      </c>
      <c r="K27889" t="s">
        <v>66</v>
      </c>
      <c r="L27889">
        <v>1</v>
      </c>
      <c r="M27889" t="s">
        <v>26</v>
      </c>
      <c r="N27889">
        <v>690</v>
      </c>
      <c r="O27889" t="s">
        <v>2421</v>
      </c>
      <c r="P27889" t="s">
        <v>70</v>
      </c>
      <c r="Q27889">
        <v>520004</v>
      </c>
      <c r="R27889" t="s">
        <v>29</v>
      </c>
      <c r="S27889" t="b">
        <v>0</v>
      </c>
    </row>
    <row r="27890" spans="1:19" x14ac:dyDescent="0.3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s="1">
        <v>44687</v>
      </c>
      <c r="G27890" t="s">
        <v>21</v>
      </c>
      <c r="H27890" t="s">
        <v>43</v>
      </c>
      <c r="I27890" t="s">
        <v>1959</v>
      </c>
      <c r="J27890" t="s">
        <v>54</v>
      </c>
      <c r="K27890" t="s">
        <v>45</v>
      </c>
      <c r="L27890">
        <v>1</v>
      </c>
      <c r="M27890" t="s">
        <v>26</v>
      </c>
      <c r="N27890">
        <v>715</v>
      </c>
      <c r="O27890" t="s">
        <v>8080</v>
      </c>
      <c r="P27890" t="s">
        <v>70</v>
      </c>
      <c r="Q27890">
        <v>533201</v>
      </c>
      <c r="R27890" t="s">
        <v>29</v>
      </c>
      <c r="S27890" t="b">
        <v>0</v>
      </c>
    </row>
    <row r="27891" spans="1:19" x14ac:dyDescent="0.3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s="1">
        <v>44687</v>
      </c>
      <c r="G27891" t="s">
        <v>21</v>
      </c>
      <c r="H27891" t="s">
        <v>52</v>
      </c>
      <c r="I27891" t="s">
        <v>22501</v>
      </c>
      <c r="J27891" t="s">
        <v>33</v>
      </c>
      <c r="K27891" t="s">
        <v>34</v>
      </c>
      <c r="L27891">
        <v>1</v>
      </c>
      <c r="M27891" t="s">
        <v>26</v>
      </c>
      <c r="N27891">
        <v>939</v>
      </c>
      <c r="O27891" t="s">
        <v>103</v>
      </c>
      <c r="P27891" t="s">
        <v>56</v>
      </c>
      <c r="Q27891">
        <v>400011</v>
      </c>
      <c r="R27891" t="s">
        <v>29</v>
      </c>
      <c r="S27891" t="b">
        <v>0</v>
      </c>
    </row>
    <row r="27892" spans="1:19" x14ac:dyDescent="0.3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s="1">
        <v>44687</v>
      </c>
      <c r="G27892" t="s">
        <v>21</v>
      </c>
      <c r="H27892" t="s">
        <v>22</v>
      </c>
      <c r="I27892" t="s">
        <v>10858</v>
      </c>
      <c r="J27892" t="s">
        <v>33</v>
      </c>
      <c r="K27892" t="s">
        <v>25</v>
      </c>
      <c r="L27892">
        <v>1</v>
      </c>
      <c r="M27892" t="s">
        <v>26</v>
      </c>
      <c r="N27892">
        <v>824</v>
      </c>
      <c r="O27892" t="s">
        <v>4067</v>
      </c>
      <c r="P27892" t="s">
        <v>28</v>
      </c>
      <c r="Q27892">
        <v>145001</v>
      </c>
      <c r="R27892" t="s">
        <v>29</v>
      </c>
      <c r="S27892" t="b">
        <v>0</v>
      </c>
    </row>
    <row r="27893" spans="1:19" x14ac:dyDescent="0.3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s="1">
        <v>44687</v>
      </c>
      <c r="G27893" t="s">
        <v>21</v>
      </c>
      <c r="H27893" t="s">
        <v>88</v>
      </c>
      <c r="I27893" t="s">
        <v>33313</v>
      </c>
      <c r="J27893" t="s">
        <v>75</v>
      </c>
      <c r="K27893" t="s">
        <v>25</v>
      </c>
      <c r="L27893">
        <v>1</v>
      </c>
      <c r="M27893" t="s">
        <v>26</v>
      </c>
      <c r="N27893">
        <v>570</v>
      </c>
      <c r="O27893" t="s">
        <v>295</v>
      </c>
      <c r="P27893" t="s">
        <v>238</v>
      </c>
      <c r="Q27893">
        <v>834009</v>
      </c>
      <c r="R27893" t="s">
        <v>29</v>
      </c>
      <c r="S27893" t="b">
        <v>0</v>
      </c>
    </row>
    <row r="27894" spans="1:19" x14ac:dyDescent="0.3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s="1">
        <v>44687</v>
      </c>
      <c r="G27894" t="s">
        <v>21</v>
      </c>
      <c r="H27894" t="s">
        <v>62</v>
      </c>
      <c r="I27894" t="s">
        <v>4839</v>
      </c>
      <c r="J27894" t="s">
        <v>33</v>
      </c>
      <c r="K27894" t="s">
        <v>25</v>
      </c>
      <c r="L27894">
        <v>1</v>
      </c>
      <c r="M27894" t="s">
        <v>26</v>
      </c>
      <c r="N27894">
        <v>764</v>
      </c>
      <c r="O27894" t="s">
        <v>892</v>
      </c>
      <c r="P27894" t="s">
        <v>56</v>
      </c>
      <c r="Q27894">
        <v>421201</v>
      </c>
      <c r="R27894" t="s">
        <v>29</v>
      </c>
      <c r="S27894" t="b">
        <v>0</v>
      </c>
    </row>
    <row r="27895" spans="1:19" x14ac:dyDescent="0.3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s="1">
        <v>44687</v>
      </c>
      <c r="G27895" t="s">
        <v>21</v>
      </c>
      <c r="H27895" t="s">
        <v>43</v>
      </c>
      <c r="I27895" t="s">
        <v>21365</v>
      </c>
      <c r="J27895" t="s">
        <v>24</v>
      </c>
      <c r="K27895" t="s">
        <v>39</v>
      </c>
      <c r="L27895">
        <v>1</v>
      </c>
      <c r="M27895" t="s">
        <v>26</v>
      </c>
      <c r="N27895">
        <v>495</v>
      </c>
      <c r="O27895" t="s">
        <v>3914</v>
      </c>
      <c r="P27895" t="s">
        <v>41</v>
      </c>
      <c r="Q27895">
        <v>700122</v>
      </c>
      <c r="R27895" t="s">
        <v>29</v>
      </c>
      <c r="S27895" t="b">
        <v>0</v>
      </c>
    </row>
    <row r="27896" spans="1:19" x14ac:dyDescent="0.3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s="1">
        <v>44687</v>
      </c>
      <c r="G27896" t="s">
        <v>21</v>
      </c>
      <c r="H27896" t="s">
        <v>43</v>
      </c>
      <c r="I27896" t="s">
        <v>2718</v>
      </c>
      <c r="J27896" t="s">
        <v>54</v>
      </c>
      <c r="K27896" t="s">
        <v>34</v>
      </c>
      <c r="L27896">
        <v>1</v>
      </c>
      <c r="M27896" t="s">
        <v>26</v>
      </c>
      <c r="N27896">
        <v>735</v>
      </c>
      <c r="O27896" t="s">
        <v>257</v>
      </c>
      <c r="P27896" t="s">
        <v>56</v>
      </c>
      <c r="Q27896">
        <v>410206</v>
      </c>
      <c r="R27896" t="s">
        <v>29</v>
      </c>
      <c r="S27896" t="b">
        <v>0</v>
      </c>
    </row>
    <row r="27897" spans="1:19" x14ac:dyDescent="0.3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s="1">
        <v>44687</v>
      </c>
      <c r="G27897" t="s">
        <v>21</v>
      </c>
      <c r="H27897" t="s">
        <v>43</v>
      </c>
      <c r="I27897" t="s">
        <v>12017</v>
      </c>
      <c r="J27897" t="s">
        <v>24</v>
      </c>
      <c r="K27897" t="s">
        <v>45</v>
      </c>
      <c r="L27897">
        <v>1</v>
      </c>
      <c r="M27897" t="s">
        <v>26</v>
      </c>
      <c r="N27897">
        <v>292</v>
      </c>
      <c r="O27897" t="s">
        <v>135</v>
      </c>
      <c r="P27897" t="s">
        <v>47</v>
      </c>
      <c r="Q27897">
        <v>600018</v>
      </c>
      <c r="R27897" t="s">
        <v>29</v>
      </c>
      <c r="S27897" t="b">
        <v>0</v>
      </c>
    </row>
    <row r="27898" spans="1:19" x14ac:dyDescent="0.3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s="1">
        <v>44687</v>
      </c>
      <c r="G27898" t="s">
        <v>21</v>
      </c>
      <c r="H27898" t="s">
        <v>43</v>
      </c>
      <c r="I27898" t="s">
        <v>2836</v>
      </c>
      <c r="J27898" t="s">
        <v>33</v>
      </c>
      <c r="K27898" t="s">
        <v>34</v>
      </c>
      <c r="L27898">
        <v>1</v>
      </c>
      <c r="M27898" t="s">
        <v>26</v>
      </c>
      <c r="N27898">
        <v>1221</v>
      </c>
      <c r="O27898" t="s">
        <v>2186</v>
      </c>
      <c r="P27898" t="s">
        <v>70</v>
      </c>
      <c r="Q27898">
        <v>518001</v>
      </c>
      <c r="R27898" t="s">
        <v>29</v>
      </c>
      <c r="S27898" t="b">
        <v>0</v>
      </c>
    </row>
    <row r="27899" spans="1:19" x14ac:dyDescent="0.3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s="1">
        <v>44687</v>
      </c>
      <c r="G27899" t="s">
        <v>21</v>
      </c>
      <c r="H27899" t="s">
        <v>57</v>
      </c>
      <c r="I27899" t="s">
        <v>17822</v>
      </c>
      <c r="J27899" t="s">
        <v>33</v>
      </c>
      <c r="K27899" t="s">
        <v>25</v>
      </c>
      <c r="L27899">
        <v>1</v>
      </c>
      <c r="M27899" t="s">
        <v>26</v>
      </c>
      <c r="N27899">
        <v>968</v>
      </c>
      <c r="O27899" t="s">
        <v>13824</v>
      </c>
      <c r="P27899" t="s">
        <v>111</v>
      </c>
      <c r="Q27899">
        <v>212404</v>
      </c>
      <c r="R27899" t="s">
        <v>29</v>
      </c>
      <c r="S27899" t="b">
        <v>0</v>
      </c>
    </row>
    <row r="27900" spans="1:19" x14ac:dyDescent="0.3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s="1">
        <v>44687</v>
      </c>
      <c r="G27900" t="s">
        <v>21</v>
      </c>
      <c r="H27900" t="s">
        <v>43</v>
      </c>
      <c r="I27900" t="s">
        <v>307</v>
      </c>
      <c r="J27900" t="s">
        <v>24</v>
      </c>
      <c r="K27900" t="s">
        <v>45</v>
      </c>
      <c r="L27900">
        <v>1</v>
      </c>
      <c r="M27900" t="s">
        <v>26</v>
      </c>
      <c r="N27900">
        <v>517</v>
      </c>
      <c r="O27900" t="s">
        <v>17025</v>
      </c>
      <c r="P27900" t="s">
        <v>86</v>
      </c>
      <c r="Q27900">
        <v>506132</v>
      </c>
      <c r="R27900" t="s">
        <v>29</v>
      </c>
      <c r="S27900" t="b">
        <v>0</v>
      </c>
    </row>
    <row r="27901" spans="1:19" x14ac:dyDescent="0.3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s="1">
        <v>44687</v>
      </c>
      <c r="G27901" t="s">
        <v>21</v>
      </c>
      <c r="H27901" t="s">
        <v>22</v>
      </c>
      <c r="I27901" t="s">
        <v>33321</v>
      </c>
      <c r="J27901" t="s">
        <v>2006</v>
      </c>
      <c r="K27901" t="s">
        <v>39</v>
      </c>
      <c r="L27901">
        <v>1</v>
      </c>
      <c r="M27901" t="s">
        <v>26</v>
      </c>
      <c r="N27901">
        <v>317</v>
      </c>
      <c r="O27901" t="s">
        <v>1314</v>
      </c>
      <c r="P27901" t="s">
        <v>36</v>
      </c>
      <c r="Q27901">
        <v>121004</v>
      </c>
      <c r="R27901" t="s">
        <v>29</v>
      </c>
      <c r="S27901" t="b">
        <v>0</v>
      </c>
    </row>
    <row r="27902" spans="1:19" x14ac:dyDescent="0.3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s="1">
        <v>44687</v>
      </c>
      <c r="G27902" t="s">
        <v>21</v>
      </c>
      <c r="H27902" t="s">
        <v>88</v>
      </c>
      <c r="I27902" t="s">
        <v>4735</v>
      </c>
      <c r="J27902" t="s">
        <v>33</v>
      </c>
      <c r="K27902" t="s">
        <v>109</v>
      </c>
      <c r="L27902">
        <v>1</v>
      </c>
      <c r="M27902" t="s">
        <v>26</v>
      </c>
      <c r="N27902">
        <v>818</v>
      </c>
      <c r="O27902" t="s">
        <v>617</v>
      </c>
      <c r="P27902" t="s">
        <v>73</v>
      </c>
      <c r="Q27902">
        <v>680020</v>
      </c>
      <c r="R27902" t="s">
        <v>29</v>
      </c>
      <c r="S27902" t="b">
        <v>0</v>
      </c>
    </row>
    <row r="27903" spans="1:19" x14ac:dyDescent="0.3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s="1">
        <v>44687</v>
      </c>
      <c r="G27903" t="s">
        <v>21</v>
      </c>
      <c r="H27903" t="s">
        <v>52</v>
      </c>
      <c r="I27903" t="s">
        <v>2761</v>
      </c>
      <c r="J27903" t="s">
        <v>54</v>
      </c>
      <c r="K27903" t="s">
        <v>39</v>
      </c>
      <c r="L27903">
        <v>1</v>
      </c>
      <c r="M27903" t="s">
        <v>26</v>
      </c>
      <c r="N27903">
        <v>735</v>
      </c>
      <c r="O27903" t="s">
        <v>9744</v>
      </c>
      <c r="P27903" t="s">
        <v>100</v>
      </c>
      <c r="Q27903">
        <v>311001</v>
      </c>
      <c r="R27903" t="s">
        <v>29</v>
      </c>
      <c r="S27903" t="b">
        <v>0</v>
      </c>
    </row>
    <row r="27904" spans="1:19" x14ac:dyDescent="0.3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s="1">
        <v>44687</v>
      </c>
      <c r="G27904" t="s">
        <v>21</v>
      </c>
      <c r="H27904" t="s">
        <v>43</v>
      </c>
      <c r="I27904" t="s">
        <v>13151</v>
      </c>
      <c r="J27904" t="s">
        <v>24</v>
      </c>
      <c r="K27904" t="s">
        <v>850</v>
      </c>
      <c r="L27904">
        <v>1</v>
      </c>
      <c r="M27904" t="s">
        <v>26</v>
      </c>
      <c r="N27904">
        <v>505</v>
      </c>
      <c r="O27904" t="s">
        <v>300</v>
      </c>
      <c r="P27904" t="s">
        <v>70</v>
      </c>
      <c r="Q27904">
        <v>530017</v>
      </c>
      <c r="R27904" t="s">
        <v>29</v>
      </c>
      <c r="S27904" t="b">
        <v>0</v>
      </c>
    </row>
    <row r="27905" spans="1:19" x14ac:dyDescent="0.3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s="1">
        <v>44687</v>
      </c>
      <c r="G27905" t="s">
        <v>21</v>
      </c>
      <c r="H27905" t="s">
        <v>43</v>
      </c>
      <c r="I27905" t="s">
        <v>33326</v>
      </c>
      <c r="J27905" t="s">
        <v>75</v>
      </c>
      <c r="K27905" t="s">
        <v>25</v>
      </c>
      <c r="L27905">
        <v>1</v>
      </c>
      <c r="M27905" t="s">
        <v>26</v>
      </c>
      <c r="N27905">
        <v>599</v>
      </c>
      <c r="O27905" t="s">
        <v>144</v>
      </c>
      <c r="P27905" t="s">
        <v>145</v>
      </c>
      <c r="Q27905">
        <v>382346</v>
      </c>
      <c r="R27905" t="s">
        <v>29</v>
      </c>
      <c r="S27905" t="b">
        <v>0</v>
      </c>
    </row>
    <row r="27906" spans="1:19" x14ac:dyDescent="0.3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s="1">
        <v>44687</v>
      </c>
      <c r="G27906" t="s">
        <v>113</v>
      </c>
      <c r="H27906" t="s">
        <v>43</v>
      </c>
      <c r="I27906" t="s">
        <v>17012</v>
      </c>
      <c r="J27906" t="s">
        <v>24</v>
      </c>
      <c r="K27906" t="s">
        <v>66</v>
      </c>
      <c r="L27906">
        <v>1</v>
      </c>
      <c r="M27906" t="s">
        <v>26</v>
      </c>
      <c r="N27906">
        <v>291</v>
      </c>
      <c r="O27906" t="s">
        <v>5636</v>
      </c>
      <c r="P27906" t="s">
        <v>80</v>
      </c>
      <c r="Q27906">
        <v>786602</v>
      </c>
      <c r="R27906" t="s">
        <v>29</v>
      </c>
      <c r="S27906" t="b">
        <v>0</v>
      </c>
    </row>
    <row r="27907" spans="1:19" x14ac:dyDescent="0.3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s="1">
        <v>44687</v>
      </c>
      <c r="G27907" t="s">
        <v>21</v>
      </c>
      <c r="H27907" t="s">
        <v>52</v>
      </c>
      <c r="I27907" t="s">
        <v>8940</v>
      </c>
      <c r="J27907" t="s">
        <v>24</v>
      </c>
      <c r="K27907" t="s">
        <v>45</v>
      </c>
      <c r="L27907">
        <v>1</v>
      </c>
      <c r="M27907" t="s">
        <v>26</v>
      </c>
      <c r="N27907">
        <v>735</v>
      </c>
      <c r="O27907" t="s">
        <v>1327</v>
      </c>
      <c r="P27907" t="s">
        <v>111</v>
      </c>
      <c r="Q27907">
        <v>201318</v>
      </c>
      <c r="R27907" t="s">
        <v>29</v>
      </c>
      <c r="S27907" t="b">
        <v>0</v>
      </c>
    </row>
    <row r="27908" spans="1:19" x14ac:dyDescent="0.3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s="1">
        <v>44687</v>
      </c>
      <c r="G27908" t="s">
        <v>21</v>
      </c>
      <c r="H27908" t="s">
        <v>22</v>
      </c>
      <c r="I27908" t="s">
        <v>750</v>
      </c>
      <c r="J27908" t="s">
        <v>54</v>
      </c>
      <c r="K27908" t="s">
        <v>66</v>
      </c>
      <c r="L27908">
        <v>1</v>
      </c>
      <c r="M27908" t="s">
        <v>26</v>
      </c>
      <c r="N27908">
        <v>771</v>
      </c>
      <c r="O27908" t="s">
        <v>85</v>
      </c>
      <c r="P27908" t="s">
        <v>86</v>
      </c>
      <c r="Q27908">
        <v>500044</v>
      </c>
      <c r="R27908" t="s">
        <v>29</v>
      </c>
      <c r="S27908" t="b">
        <v>0</v>
      </c>
    </row>
    <row r="27909" spans="1:19" x14ac:dyDescent="0.3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s="1">
        <v>44687</v>
      </c>
      <c r="G27909" t="s">
        <v>21</v>
      </c>
      <c r="H27909" t="s">
        <v>31</v>
      </c>
      <c r="I27909" t="s">
        <v>528</v>
      </c>
      <c r="J27909" t="s">
        <v>54</v>
      </c>
      <c r="K27909" t="s">
        <v>109</v>
      </c>
      <c r="L27909">
        <v>1</v>
      </c>
      <c r="M27909" t="s">
        <v>26</v>
      </c>
      <c r="N27909">
        <v>715</v>
      </c>
      <c r="O27909" t="s">
        <v>460</v>
      </c>
      <c r="P27909" t="s">
        <v>73</v>
      </c>
      <c r="Q27909">
        <v>682038</v>
      </c>
      <c r="R27909" t="s">
        <v>29</v>
      </c>
      <c r="S27909" t="b">
        <v>0</v>
      </c>
    </row>
    <row r="27910" spans="1:19" x14ac:dyDescent="0.3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s="1">
        <v>44687</v>
      </c>
      <c r="G27910" t="s">
        <v>21</v>
      </c>
      <c r="H27910" t="s">
        <v>57</v>
      </c>
      <c r="I27910" t="s">
        <v>982</v>
      </c>
      <c r="J27910" t="s">
        <v>24</v>
      </c>
      <c r="K27910" t="s">
        <v>34</v>
      </c>
      <c r="L27910">
        <v>1</v>
      </c>
      <c r="M27910" t="s">
        <v>26</v>
      </c>
      <c r="N27910">
        <v>491</v>
      </c>
      <c r="O27910" t="s">
        <v>135</v>
      </c>
      <c r="P27910" t="s">
        <v>47</v>
      </c>
      <c r="Q27910">
        <v>600030</v>
      </c>
      <c r="R27910" t="s">
        <v>29</v>
      </c>
      <c r="S27910" t="b">
        <v>0</v>
      </c>
    </row>
    <row r="27911" spans="1:19" x14ac:dyDescent="0.3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s="1">
        <v>44687</v>
      </c>
      <c r="G27911" t="s">
        <v>21</v>
      </c>
      <c r="H27911" t="s">
        <v>43</v>
      </c>
      <c r="I27911" t="s">
        <v>1666</v>
      </c>
      <c r="J27911" t="s">
        <v>75</v>
      </c>
      <c r="K27911" t="s">
        <v>34</v>
      </c>
      <c r="L27911">
        <v>1</v>
      </c>
      <c r="M27911" t="s">
        <v>26</v>
      </c>
      <c r="N27911">
        <v>693</v>
      </c>
      <c r="O27911" t="s">
        <v>90</v>
      </c>
      <c r="P27911" t="s">
        <v>91</v>
      </c>
      <c r="Q27911">
        <v>110058</v>
      </c>
      <c r="R27911" t="s">
        <v>29</v>
      </c>
      <c r="S27911" t="b">
        <v>0</v>
      </c>
    </row>
    <row r="27912" spans="1:19" x14ac:dyDescent="0.3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s="1">
        <v>44687</v>
      </c>
      <c r="G27912" t="s">
        <v>21</v>
      </c>
      <c r="H27912" t="s">
        <v>43</v>
      </c>
      <c r="I27912" t="s">
        <v>5789</v>
      </c>
      <c r="J27912" t="s">
        <v>33</v>
      </c>
      <c r="K27912" t="s">
        <v>66</v>
      </c>
      <c r="L27912">
        <v>1</v>
      </c>
      <c r="M27912" t="s">
        <v>26</v>
      </c>
      <c r="N27912">
        <v>1164</v>
      </c>
      <c r="O27912" t="s">
        <v>3107</v>
      </c>
      <c r="P27912" t="s">
        <v>111</v>
      </c>
      <c r="Q27912">
        <v>201301</v>
      </c>
      <c r="R27912" t="s">
        <v>29</v>
      </c>
      <c r="S27912" t="b">
        <v>1</v>
      </c>
    </row>
    <row r="27913" spans="1:19" x14ac:dyDescent="0.3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s="1">
        <v>44687</v>
      </c>
      <c r="G27913" t="s">
        <v>21</v>
      </c>
      <c r="H27913" t="s">
        <v>43</v>
      </c>
      <c r="I27913" t="s">
        <v>6608</v>
      </c>
      <c r="J27913" t="s">
        <v>33</v>
      </c>
      <c r="K27913" t="s">
        <v>25</v>
      </c>
      <c r="L27913">
        <v>1</v>
      </c>
      <c r="M27913" t="s">
        <v>26</v>
      </c>
      <c r="N27913">
        <v>788</v>
      </c>
      <c r="O27913" t="s">
        <v>90</v>
      </c>
      <c r="P27913" t="s">
        <v>91</v>
      </c>
      <c r="Q27913">
        <v>110023</v>
      </c>
      <c r="R27913" t="s">
        <v>29</v>
      </c>
      <c r="S27913" t="b">
        <v>0</v>
      </c>
    </row>
    <row r="27914" spans="1:19" x14ac:dyDescent="0.3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s="1">
        <v>44687</v>
      </c>
      <c r="G27914" t="s">
        <v>21</v>
      </c>
      <c r="H27914" t="s">
        <v>52</v>
      </c>
      <c r="I27914" t="s">
        <v>18559</v>
      </c>
      <c r="J27914" t="s">
        <v>24</v>
      </c>
      <c r="K27914" t="s">
        <v>66</v>
      </c>
      <c r="L27914">
        <v>1</v>
      </c>
      <c r="M27914" t="s">
        <v>26</v>
      </c>
      <c r="N27914">
        <v>511</v>
      </c>
      <c r="O27914" t="s">
        <v>90</v>
      </c>
      <c r="P27914" t="s">
        <v>91</v>
      </c>
      <c r="Q27914">
        <v>110092</v>
      </c>
      <c r="R27914" t="s">
        <v>29</v>
      </c>
      <c r="S27914" t="b">
        <v>0</v>
      </c>
    </row>
    <row r="27915" spans="1:19" x14ac:dyDescent="0.3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s="1">
        <v>44687</v>
      </c>
      <c r="G27915" t="s">
        <v>21</v>
      </c>
      <c r="H27915" t="s">
        <v>62</v>
      </c>
      <c r="I27915" t="s">
        <v>2920</v>
      </c>
      <c r="J27915" t="s">
        <v>24</v>
      </c>
      <c r="K27915" t="s">
        <v>98</v>
      </c>
      <c r="L27915">
        <v>1</v>
      </c>
      <c r="M27915" t="s">
        <v>26</v>
      </c>
      <c r="N27915">
        <v>379</v>
      </c>
      <c r="O27915" t="s">
        <v>27628</v>
      </c>
      <c r="P27915" t="s">
        <v>47</v>
      </c>
      <c r="Q27915">
        <v>601301</v>
      </c>
      <c r="R27915" t="s">
        <v>29</v>
      </c>
      <c r="S27915" t="b">
        <v>0</v>
      </c>
    </row>
    <row r="27916" spans="1:19" x14ac:dyDescent="0.3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s="1">
        <v>44687</v>
      </c>
      <c r="G27916" t="s">
        <v>21</v>
      </c>
      <c r="H27916" t="s">
        <v>52</v>
      </c>
      <c r="I27916" t="s">
        <v>5639</v>
      </c>
      <c r="J27916" t="s">
        <v>24</v>
      </c>
      <c r="K27916" t="s">
        <v>45</v>
      </c>
      <c r="L27916">
        <v>1</v>
      </c>
      <c r="M27916" t="s">
        <v>26</v>
      </c>
      <c r="N27916">
        <v>399</v>
      </c>
      <c r="O27916" t="s">
        <v>35</v>
      </c>
      <c r="P27916" t="s">
        <v>36</v>
      </c>
      <c r="Q27916">
        <v>122011</v>
      </c>
      <c r="R27916" t="s">
        <v>29</v>
      </c>
      <c r="S27916" t="b">
        <v>0</v>
      </c>
    </row>
    <row r="27917" spans="1:19" x14ac:dyDescent="0.3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s="1">
        <v>44687</v>
      </c>
      <c r="G27917" t="s">
        <v>21</v>
      </c>
      <c r="H27917" t="s">
        <v>52</v>
      </c>
      <c r="I27917" t="s">
        <v>6112</v>
      </c>
      <c r="J27917" t="s">
        <v>24</v>
      </c>
      <c r="K27917" t="s">
        <v>98</v>
      </c>
      <c r="L27917">
        <v>1</v>
      </c>
      <c r="M27917" t="s">
        <v>26</v>
      </c>
      <c r="N27917">
        <v>453</v>
      </c>
      <c r="O27917" t="s">
        <v>2887</v>
      </c>
      <c r="P27917" t="s">
        <v>36</v>
      </c>
      <c r="Q27917">
        <v>121007</v>
      </c>
      <c r="R27917" t="s">
        <v>29</v>
      </c>
      <c r="S27917" t="b">
        <v>0</v>
      </c>
    </row>
    <row r="27918" spans="1:19" x14ac:dyDescent="0.3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s="1">
        <v>44687</v>
      </c>
      <c r="G27918" t="s">
        <v>21</v>
      </c>
      <c r="H27918" t="s">
        <v>88</v>
      </c>
      <c r="I27918" t="s">
        <v>4375</v>
      </c>
      <c r="J27918" t="s">
        <v>24</v>
      </c>
      <c r="K27918" t="s">
        <v>39</v>
      </c>
      <c r="L27918">
        <v>1</v>
      </c>
      <c r="M27918" t="s">
        <v>26</v>
      </c>
      <c r="N27918">
        <v>635</v>
      </c>
      <c r="O27918" t="s">
        <v>110</v>
      </c>
      <c r="P27918" t="s">
        <v>111</v>
      </c>
      <c r="Q27918">
        <v>226021</v>
      </c>
      <c r="R27918" t="s">
        <v>29</v>
      </c>
      <c r="S27918" t="b">
        <v>0</v>
      </c>
    </row>
    <row r="27919" spans="1:19" x14ac:dyDescent="0.3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s="1">
        <v>44687</v>
      </c>
      <c r="G27919" t="s">
        <v>21</v>
      </c>
      <c r="H27919" t="s">
        <v>88</v>
      </c>
      <c r="I27919" t="s">
        <v>3193</v>
      </c>
      <c r="J27919" t="s">
        <v>75</v>
      </c>
      <c r="K27919" t="s">
        <v>109</v>
      </c>
      <c r="L27919">
        <v>1</v>
      </c>
      <c r="M27919" t="s">
        <v>26</v>
      </c>
      <c r="N27919">
        <v>540</v>
      </c>
      <c r="O27919" t="s">
        <v>829</v>
      </c>
      <c r="P27919" t="s">
        <v>1592</v>
      </c>
      <c r="Q27919">
        <v>110065</v>
      </c>
      <c r="R27919" t="s">
        <v>29</v>
      </c>
      <c r="S27919" t="b">
        <v>0</v>
      </c>
    </row>
    <row r="27920" spans="1:19" x14ac:dyDescent="0.3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s="1">
        <v>44687</v>
      </c>
      <c r="G27920" t="s">
        <v>21</v>
      </c>
      <c r="H27920" t="s">
        <v>88</v>
      </c>
      <c r="I27920" t="s">
        <v>613</v>
      </c>
      <c r="J27920" t="s">
        <v>33</v>
      </c>
      <c r="K27920" t="s">
        <v>45</v>
      </c>
      <c r="L27920">
        <v>1</v>
      </c>
      <c r="M27920" t="s">
        <v>26</v>
      </c>
      <c r="N27920">
        <v>759</v>
      </c>
      <c r="O27920" t="s">
        <v>246</v>
      </c>
      <c r="P27920" t="s">
        <v>247</v>
      </c>
      <c r="Q27920">
        <v>801503</v>
      </c>
      <c r="R27920" t="s">
        <v>29</v>
      </c>
      <c r="S27920" t="b">
        <v>0</v>
      </c>
    </row>
    <row r="27921" spans="1:19" x14ac:dyDescent="0.3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s="1">
        <v>44687</v>
      </c>
      <c r="G27921" t="s">
        <v>21</v>
      </c>
      <c r="H27921" t="s">
        <v>22</v>
      </c>
      <c r="I27921" t="s">
        <v>1472</v>
      </c>
      <c r="J27921" t="s">
        <v>33</v>
      </c>
      <c r="K27921" t="s">
        <v>34</v>
      </c>
      <c r="L27921">
        <v>1</v>
      </c>
      <c r="M27921" t="s">
        <v>26</v>
      </c>
      <c r="N27921">
        <v>1133</v>
      </c>
      <c r="O27921" t="s">
        <v>7027</v>
      </c>
      <c r="P27921" t="s">
        <v>60</v>
      </c>
      <c r="Q27921">
        <v>590006</v>
      </c>
      <c r="R27921" t="s">
        <v>29</v>
      </c>
      <c r="S27921" t="b">
        <v>0</v>
      </c>
    </row>
    <row r="27922" spans="1:19" x14ac:dyDescent="0.3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s="1">
        <v>44687</v>
      </c>
      <c r="G27922" t="s">
        <v>21</v>
      </c>
      <c r="H27922" t="s">
        <v>52</v>
      </c>
      <c r="I27922" t="s">
        <v>12483</v>
      </c>
      <c r="J27922" t="s">
        <v>24</v>
      </c>
      <c r="K27922" t="s">
        <v>25</v>
      </c>
      <c r="L27922">
        <v>1</v>
      </c>
      <c r="M27922" t="s">
        <v>26</v>
      </c>
      <c r="N27922">
        <v>442</v>
      </c>
      <c r="O27922" t="s">
        <v>4082</v>
      </c>
      <c r="P27922" t="s">
        <v>47</v>
      </c>
      <c r="Q27922">
        <v>609807</v>
      </c>
      <c r="R27922" t="s">
        <v>29</v>
      </c>
      <c r="S27922" t="b">
        <v>0</v>
      </c>
    </row>
    <row r="27923" spans="1:19" x14ac:dyDescent="0.3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s="1">
        <v>44687</v>
      </c>
      <c r="G27923" t="s">
        <v>21</v>
      </c>
      <c r="H27923" t="s">
        <v>43</v>
      </c>
      <c r="I27923" t="s">
        <v>5235</v>
      </c>
      <c r="J27923" t="s">
        <v>54</v>
      </c>
      <c r="K27923" t="s">
        <v>34</v>
      </c>
      <c r="L27923">
        <v>1</v>
      </c>
      <c r="M27923" t="s">
        <v>26</v>
      </c>
      <c r="N27923">
        <v>807</v>
      </c>
      <c r="O27923" t="s">
        <v>85</v>
      </c>
      <c r="P27923" t="s">
        <v>86</v>
      </c>
      <c r="Q27923">
        <v>500013</v>
      </c>
      <c r="R27923" t="s">
        <v>29</v>
      </c>
      <c r="S27923" t="b">
        <v>0</v>
      </c>
    </row>
    <row r="27924" spans="1:19" x14ac:dyDescent="0.3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s="1">
        <v>44687</v>
      </c>
      <c r="G27924" t="s">
        <v>21</v>
      </c>
      <c r="H27924" t="s">
        <v>52</v>
      </c>
      <c r="I27924" t="s">
        <v>1581</v>
      </c>
      <c r="J27924" t="s">
        <v>33</v>
      </c>
      <c r="K27924" t="s">
        <v>34</v>
      </c>
      <c r="L27924">
        <v>1</v>
      </c>
      <c r="M27924" t="s">
        <v>26</v>
      </c>
      <c r="N27924">
        <v>529</v>
      </c>
      <c r="O27924" t="s">
        <v>1911</v>
      </c>
      <c r="P27924" t="s">
        <v>922</v>
      </c>
      <c r="Q27924">
        <v>492001</v>
      </c>
      <c r="R27924" t="s">
        <v>29</v>
      </c>
      <c r="S27924" t="b">
        <v>0</v>
      </c>
    </row>
    <row r="27925" spans="1:19" x14ac:dyDescent="0.3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s="1">
        <v>44687</v>
      </c>
      <c r="G27925" t="s">
        <v>21</v>
      </c>
      <c r="H27925" t="s">
        <v>43</v>
      </c>
      <c r="I27925" t="s">
        <v>3128</v>
      </c>
      <c r="J27925" t="s">
        <v>33</v>
      </c>
      <c r="K27925" t="s">
        <v>45</v>
      </c>
      <c r="L27925">
        <v>1</v>
      </c>
      <c r="M27925" t="s">
        <v>26</v>
      </c>
      <c r="N27925">
        <v>560</v>
      </c>
      <c r="O27925" t="s">
        <v>129</v>
      </c>
      <c r="P27925" t="s">
        <v>60</v>
      </c>
      <c r="Q27925">
        <v>577004</v>
      </c>
      <c r="R27925" t="s">
        <v>29</v>
      </c>
      <c r="S27925" t="b">
        <v>0</v>
      </c>
    </row>
    <row r="27926" spans="1:19" x14ac:dyDescent="0.3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s="1">
        <v>44687</v>
      </c>
      <c r="G27926" t="s">
        <v>21</v>
      </c>
      <c r="H27926" t="s">
        <v>52</v>
      </c>
      <c r="I27926" t="s">
        <v>1534</v>
      </c>
      <c r="J27926" t="s">
        <v>33</v>
      </c>
      <c r="K27926" t="s">
        <v>25</v>
      </c>
      <c r="L27926">
        <v>1</v>
      </c>
      <c r="M27926" t="s">
        <v>26</v>
      </c>
      <c r="N27926">
        <v>759</v>
      </c>
      <c r="O27926" t="s">
        <v>103</v>
      </c>
      <c r="P27926" t="s">
        <v>56</v>
      </c>
      <c r="Q27926">
        <v>400097</v>
      </c>
      <c r="R27926" t="s">
        <v>29</v>
      </c>
      <c r="S27926" t="b">
        <v>0</v>
      </c>
    </row>
    <row r="27927" spans="1:19" x14ac:dyDescent="0.3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s="1">
        <v>44687</v>
      </c>
      <c r="G27927" t="s">
        <v>21</v>
      </c>
      <c r="H27927" t="s">
        <v>22</v>
      </c>
      <c r="I27927" t="s">
        <v>2595</v>
      </c>
      <c r="J27927" t="s">
        <v>33</v>
      </c>
      <c r="K27927" t="s">
        <v>66</v>
      </c>
      <c r="L27927">
        <v>1</v>
      </c>
      <c r="M27927" t="s">
        <v>26</v>
      </c>
      <c r="N27927">
        <v>1018</v>
      </c>
      <c r="O27927" t="s">
        <v>1614</v>
      </c>
      <c r="P27927" t="s">
        <v>86</v>
      </c>
      <c r="Q27927">
        <v>505208</v>
      </c>
      <c r="R27927" t="s">
        <v>29</v>
      </c>
      <c r="S27927" t="b">
        <v>0</v>
      </c>
    </row>
    <row r="27928" spans="1:19" x14ac:dyDescent="0.3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s="1">
        <v>44687</v>
      </c>
      <c r="G27928" t="s">
        <v>21</v>
      </c>
      <c r="H27928" t="s">
        <v>43</v>
      </c>
      <c r="I27928" t="s">
        <v>16749</v>
      </c>
      <c r="J27928" t="s">
        <v>24</v>
      </c>
      <c r="K27928" t="s">
        <v>39</v>
      </c>
      <c r="L27928">
        <v>1</v>
      </c>
      <c r="M27928" t="s">
        <v>26</v>
      </c>
      <c r="N27928">
        <v>534</v>
      </c>
      <c r="O27928" t="s">
        <v>3959</v>
      </c>
      <c r="P27928" t="s">
        <v>28</v>
      </c>
      <c r="Q27928">
        <v>160103</v>
      </c>
      <c r="R27928" t="s">
        <v>29</v>
      </c>
      <c r="S27928" t="b">
        <v>0</v>
      </c>
    </row>
    <row r="27929" spans="1:19" x14ac:dyDescent="0.3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s="1">
        <v>44687</v>
      </c>
      <c r="G27929" t="s">
        <v>228</v>
      </c>
      <c r="H27929" t="s">
        <v>52</v>
      </c>
      <c r="I27929" t="s">
        <v>4006</v>
      </c>
      <c r="J27929" t="s">
        <v>54</v>
      </c>
      <c r="K27929" t="s">
        <v>25</v>
      </c>
      <c r="L27929">
        <v>1</v>
      </c>
      <c r="M27929" t="s">
        <v>26</v>
      </c>
      <c r="N27929">
        <v>1044</v>
      </c>
      <c r="O27929" t="s">
        <v>6591</v>
      </c>
      <c r="P27929" t="s">
        <v>91</v>
      </c>
      <c r="Q27929">
        <v>110005</v>
      </c>
      <c r="R27929" t="s">
        <v>29</v>
      </c>
      <c r="S27929" t="b">
        <v>0</v>
      </c>
    </row>
    <row r="27930" spans="1:19" x14ac:dyDescent="0.3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s="1">
        <v>44687</v>
      </c>
      <c r="G27930" t="s">
        <v>21</v>
      </c>
      <c r="H27930" t="s">
        <v>22</v>
      </c>
      <c r="I27930" t="s">
        <v>14250</v>
      </c>
      <c r="J27930" t="s">
        <v>24</v>
      </c>
      <c r="K27930" t="s">
        <v>34</v>
      </c>
      <c r="L27930">
        <v>1</v>
      </c>
      <c r="M27930" t="s">
        <v>26</v>
      </c>
      <c r="N27930">
        <v>375</v>
      </c>
      <c r="O27930" t="s">
        <v>524</v>
      </c>
      <c r="P27930" t="s">
        <v>56</v>
      </c>
      <c r="Q27930">
        <v>416012</v>
      </c>
      <c r="R27930" t="s">
        <v>29</v>
      </c>
      <c r="S27930" t="b">
        <v>0</v>
      </c>
    </row>
    <row r="27931" spans="1:19" x14ac:dyDescent="0.3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s="1">
        <v>44687</v>
      </c>
      <c r="G27931" t="s">
        <v>21</v>
      </c>
      <c r="H27931" t="s">
        <v>43</v>
      </c>
      <c r="I27931" t="s">
        <v>20804</v>
      </c>
      <c r="J27931" t="s">
        <v>24</v>
      </c>
      <c r="K27931" t="s">
        <v>25</v>
      </c>
      <c r="L27931">
        <v>1</v>
      </c>
      <c r="M27931" t="s">
        <v>26</v>
      </c>
      <c r="N27931">
        <v>353</v>
      </c>
      <c r="O27931" t="s">
        <v>40</v>
      </c>
      <c r="P27931" t="s">
        <v>41</v>
      </c>
      <c r="Q27931">
        <v>700005</v>
      </c>
      <c r="R27931" t="s">
        <v>29</v>
      </c>
      <c r="S27931" t="b">
        <v>0</v>
      </c>
    </row>
    <row r="27932" spans="1:19" x14ac:dyDescent="0.3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s="1">
        <v>44687</v>
      </c>
      <c r="G27932" t="s">
        <v>21</v>
      </c>
      <c r="H27932" t="s">
        <v>43</v>
      </c>
      <c r="I27932" t="s">
        <v>6361</v>
      </c>
      <c r="J27932" t="s">
        <v>75</v>
      </c>
      <c r="K27932" t="s">
        <v>45</v>
      </c>
      <c r="L27932">
        <v>1</v>
      </c>
      <c r="M27932" t="s">
        <v>26</v>
      </c>
      <c r="N27932">
        <v>550</v>
      </c>
      <c r="O27932" t="s">
        <v>24622</v>
      </c>
      <c r="P27932" t="s">
        <v>70</v>
      </c>
      <c r="Q27932">
        <v>531020</v>
      </c>
      <c r="R27932" t="s">
        <v>29</v>
      </c>
      <c r="S27932" t="b">
        <v>0</v>
      </c>
    </row>
    <row r="27933" spans="1:19" x14ac:dyDescent="0.3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s="1">
        <v>44687</v>
      </c>
      <c r="G27933" t="s">
        <v>21</v>
      </c>
      <c r="H27933" t="s">
        <v>52</v>
      </c>
      <c r="I27933" t="s">
        <v>750</v>
      </c>
      <c r="J27933" t="s">
        <v>54</v>
      </c>
      <c r="K27933" t="s">
        <v>66</v>
      </c>
      <c r="L27933">
        <v>1</v>
      </c>
      <c r="M27933" t="s">
        <v>26</v>
      </c>
      <c r="N27933">
        <v>735</v>
      </c>
      <c r="O27933" t="s">
        <v>90</v>
      </c>
      <c r="P27933" t="s">
        <v>91</v>
      </c>
      <c r="Q27933">
        <v>110061</v>
      </c>
      <c r="R27933" t="s">
        <v>29</v>
      </c>
      <c r="S27933" t="b">
        <v>0</v>
      </c>
    </row>
    <row r="27934" spans="1:19" x14ac:dyDescent="0.3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s="1">
        <v>44687</v>
      </c>
      <c r="G27934" t="s">
        <v>21</v>
      </c>
      <c r="H27934" t="s">
        <v>43</v>
      </c>
      <c r="I27934" t="s">
        <v>26640</v>
      </c>
      <c r="J27934" t="s">
        <v>24</v>
      </c>
      <c r="K27934" t="s">
        <v>39</v>
      </c>
      <c r="L27934">
        <v>1</v>
      </c>
      <c r="M27934" t="s">
        <v>26</v>
      </c>
      <c r="N27934">
        <v>436</v>
      </c>
      <c r="O27934" t="s">
        <v>5142</v>
      </c>
      <c r="P27934" t="s">
        <v>100</v>
      </c>
      <c r="Q27934">
        <v>305801</v>
      </c>
      <c r="R27934" t="s">
        <v>29</v>
      </c>
      <c r="S27934" t="b">
        <v>0</v>
      </c>
    </row>
    <row r="27935" spans="1:19" x14ac:dyDescent="0.3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s="1">
        <v>44687</v>
      </c>
      <c r="G27935" t="s">
        <v>21</v>
      </c>
      <c r="H27935" t="s">
        <v>43</v>
      </c>
      <c r="I27935" t="s">
        <v>2488</v>
      </c>
      <c r="J27935" t="s">
        <v>54</v>
      </c>
      <c r="K27935" t="s">
        <v>34</v>
      </c>
      <c r="L27935">
        <v>1</v>
      </c>
      <c r="M27935" t="s">
        <v>26</v>
      </c>
      <c r="N27935">
        <v>735</v>
      </c>
      <c r="O27935" t="s">
        <v>144</v>
      </c>
      <c r="P27935" t="s">
        <v>145</v>
      </c>
      <c r="Q27935">
        <v>382481</v>
      </c>
      <c r="R27935" t="s">
        <v>29</v>
      </c>
      <c r="S27935" t="b">
        <v>0</v>
      </c>
    </row>
    <row r="27936" spans="1:19" x14ac:dyDescent="0.3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s="1">
        <v>44687</v>
      </c>
      <c r="G27936" t="s">
        <v>113</v>
      </c>
      <c r="H27936" t="s">
        <v>52</v>
      </c>
      <c r="I27936" t="s">
        <v>1884</v>
      </c>
      <c r="J27936" t="s">
        <v>75</v>
      </c>
      <c r="K27936" t="s">
        <v>45</v>
      </c>
      <c r="L27936">
        <v>1</v>
      </c>
      <c r="M27936" t="s">
        <v>26</v>
      </c>
      <c r="N27936">
        <v>464</v>
      </c>
      <c r="O27936" t="s">
        <v>35</v>
      </c>
      <c r="P27936" t="s">
        <v>36</v>
      </c>
      <c r="Q27936">
        <v>122022</v>
      </c>
      <c r="R27936" t="s">
        <v>29</v>
      </c>
      <c r="S27936" t="b">
        <v>0</v>
      </c>
    </row>
    <row r="27937" spans="1:19" x14ac:dyDescent="0.3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s="1">
        <v>44687</v>
      </c>
      <c r="G27937" t="s">
        <v>21</v>
      </c>
      <c r="H27937" t="s">
        <v>43</v>
      </c>
      <c r="I27937" t="s">
        <v>807</v>
      </c>
      <c r="J27937" t="s">
        <v>24</v>
      </c>
      <c r="K27937" t="s">
        <v>39</v>
      </c>
      <c r="L27937">
        <v>1</v>
      </c>
      <c r="M27937" t="s">
        <v>26</v>
      </c>
      <c r="N27937">
        <v>487</v>
      </c>
      <c r="O27937" t="s">
        <v>59</v>
      </c>
      <c r="P27937" t="s">
        <v>60</v>
      </c>
      <c r="Q27937">
        <v>561203</v>
      </c>
      <c r="R27937" t="s">
        <v>29</v>
      </c>
      <c r="S27937" t="b">
        <v>0</v>
      </c>
    </row>
    <row r="27938" spans="1:19" x14ac:dyDescent="0.3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s="1">
        <v>44687</v>
      </c>
      <c r="G27938" t="s">
        <v>21</v>
      </c>
      <c r="H27938" t="s">
        <v>52</v>
      </c>
      <c r="I27938" t="s">
        <v>2761</v>
      </c>
      <c r="J27938" t="s">
        <v>54</v>
      </c>
      <c r="K27938" t="s">
        <v>39</v>
      </c>
      <c r="L27938">
        <v>1</v>
      </c>
      <c r="M27938" t="s">
        <v>26</v>
      </c>
      <c r="N27938">
        <v>715</v>
      </c>
      <c r="O27938" t="s">
        <v>33234</v>
      </c>
      <c r="P27938" t="s">
        <v>73</v>
      </c>
      <c r="Q27938">
        <v>670642</v>
      </c>
      <c r="R27938" t="s">
        <v>29</v>
      </c>
      <c r="S27938" t="b">
        <v>0</v>
      </c>
    </row>
    <row r="27939" spans="1:19" x14ac:dyDescent="0.3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s="1">
        <v>44687</v>
      </c>
      <c r="G27939" t="s">
        <v>21</v>
      </c>
      <c r="H27939" t="s">
        <v>22</v>
      </c>
      <c r="I27939" t="s">
        <v>528</v>
      </c>
      <c r="J27939" t="s">
        <v>54</v>
      </c>
      <c r="K27939" t="s">
        <v>109</v>
      </c>
      <c r="L27939">
        <v>1</v>
      </c>
      <c r="M27939" t="s">
        <v>26</v>
      </c>
      <c r="N27939">
        <v>735</v>
      </c>
      <c r="O27939" t="s">
        <v>915</v>
      </c>
      <c r="P27939" t="s">
        <v>56</v>
      </c>
      <c r="Q27939">
        <v>411045</v>
      </c>
      <c r="R27939" t="s">
        <v>29</v>
      </c>
      <c r="S27939" t="b">
        <v>0</v>
      </c>
    </row>
    <row r="27940" spans="1:19" x14ac:dyDescent="0.3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s="1">
        <v>44687</v>
      </c>
      <c r="G27940" t="s">
        <v>21</v>
      </c>
      <c r="H27940" t="s">
        <v>22</v>
      </c>
      <c r="I27940" t="s">
        <v>3425</v>
      </c>
      <c r="J27940" t="s">
        <v>54</v>
      </c>
      <c r="K27940" t="s">
        <v>25</v>
      </c>
      <c r="L27940">
        <v>1</v>
      </c>
      <c r="M27940" t="s">
        <v>26</v>
      </c>
      <c r="N27940">
        <v>899</v>
      </c>
      <c r="O27940" t="s">
        <v>1678</v>
      </c>
      <c r="P27940" t="s">
        <v>56</v>
      </c>
      <c r="Q27940">
        <v>440013</v>
      </c>
      <c r="R27940" t="s">
        <v>29</v>
      </c>
      <c r="S27940" t="b">
        <v>0</v>
      </c>
    </row>
    <row r="27941" spans="1:19" x14ac:dyDescent="0.3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s="1">
        <v>44687</v>
      </c>
      <c r="G27941" t="s">
        <v>21</v>
      </c>
      <c r="H27941" t="s">
        <v>22</v>
      </c>
      <c r="I27941" t="s">
        <v>7838</v>
      </c>
      <c r="J27941" t="s">
        <v>24</v>
      </c>
      <c r="K27941" t="s">
        <v>25</v>
      </c>
      <c r="L27941">
        <v>1</v>
      </c>
      <c r="M27941" t="s">
        <v>26</v>
      </c>
      <c r="N27941">
        <v>517</v>
      </c>
      <c r="O27941" t="s">
        <v>85</v>
      </c>
      <c r="P27941" t="s">
        <v>86</v>
      </c>
      <c r="Q27941">
        <v>502319</v>
      </c>
      <c r="R27941" t="s">
        <v>29</v>
      </c>
      <c r="S27941" t="b">
        <v>0</v>
      </c>
    </row>
    <row r="27942" spans="1:19" x14ac:dyDescent="0.3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s="1">
        <v>44687</v>
      </c>
      <c r="G27942" t="s">
        <v>21</v>
      </c>
      <c r="H27942" t="s">
        <v>22</v>
      </c>
      <c r="I27942" t="s">
        <v>16062</v>
      </c>
      <c r="J27942" t="s">
        <v>33</v>
      </c>
      <c r="K27942" t="s">
        <v>66</v>
      </c>
      <c r="L27942">
        <v>1</v>
      </c>
      <c r="M27942" t="s">
        <v>26</v>
      </c>
      <c r="N27942">
        <v>631</v>
      </c>
      <c r="O27942" t="s">
        <v>2896</v>
      </c>
      <c r="P27942" t="s">
        <v>36</v>
      </c>
      <c r="Q27942">
        <v>122102</v>
      </c>
      <c r="R27942" t="s">
        <v>29</v>
      </c>
      <c r="S27942" t="b">
        <v>0</v>
      </c>
    </row>
    <row r="27943" spans="1:19" x14ac:dyDescent="0.3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s="1">
        <v>44687</v>
      </c>
      <c r="G27943" t="s">
        <v>21</v>
      </c>
      <c r="H27943" t="s">
        <v>52</v>
      </c>
      <c r="I27943" t="s">
        <v>3317</v>
      </c>
      <c r="J27943" t="s">
        <v>24</v>
      </c>
      <c r="K27943" t="s">
        <v>34</v>
      </c>
      <c r="L27943">
        <v>1</v>
      </c>
      <c r="M27943" t="s">
        <v>26</v>
      </c>
      <c r="N27943">
        <v>544</v>
      </c>
      <c r="O27943" t="s">
        <v>1654</v>
      </c>
      <c r="P27943" t="s">
        <v>28</v>
      </c>
      <c r="Q27943">
        <v>141004</v>
      </c>
      <c r="R27943" t="s">
        <v>29</v>
      </c>
      <c r="S27943" t="b">
        <v>0</v>
      </c>
    </row>
    <row r="27944" spans="1:19" x14ac:dyDescent="0.3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s="1">
        <v>44687</v>
      </c>
      <c r="G27944" t="s">
        <v>21</v>
      </c>
      <c r="H27944" t="s">
        <v>43</v>
      </c>
      <c r="I27944" t="s">
        <v>259</v>
      </c>
      <c r="J27944" t="s">
        <v>33</v>
      </c>
      <c r="K27944" t="s">
        <v>66</v>
      </c>
      <c r="L27944">
        <v>1</v>
      </c>
      <c r="M27944" t="s">
        <v>26</v>
      </c>
      <c r="N27944">
        <v>597</v>
      </c>
      <c r="O27944" t="s">
        <v>90</v>
      </c>
      <c r="P27944" t="s">
        <v>91</v>
      </c>
      <c r="Q27944">
        <v>110075</v>
      </c>
      <c r="R27944" t="s">
        <v>29</v>
      </c>
      <c r="S27944" t="b">
        <v>0</v>
      </c>
    </row>
    <row r="27945" spans="1:19" x14ac:dyDescent="0.3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s="1">
        <v>44687</v>
      </c>
      <c r="G27945" t="s">
        <v>21</v>
      </c>
      <c r="H27945" t="s">
        <v>88</v>
      </c>
      <c r="I27945" t="s">
        <v>5048</v>
      </c>
      <c r="J27945" t="s">
        <v>33</v>
      </c>
      <c r="K27945" t="s">
        <v>98</v>
      </c>
      <c r="L27945">
        <v>1</v>
      </c>
      <c r="M27945" t="s">
        <v>26</v>
      </c>
      <c r="N27945">
        <v>560</v>
      </c>
      <c r="O27945" t="s">
        <v>59</v>
      </c>
      <c r="P27945" t="s">
        <v>60</v>
      </c>
      <c r="Q27945">
        <v>560037</v>
      </c>
      <c r="R27945" t="s">
        <v>29</v>
      </c>
      <c r="S27945" t="b">
        <v>0</v>
      </c>
    </row>
    <row r="27946" spans="1:19" x14ac:dyDescent="0.3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s="1">
        <v>44687</v>
      </c>
      <c r="G27946" t="s">
        <v>228</v>
      </c>
      <c r="H27946" t="s">
        <v>62</v>
      </c>
      <c r="I27946" t="s">
        <v>15514</v>
      </c>
      <c r="J27946" t="s">
        <v>54</v>
      </c>
      <c r="K27946" t="s">
        <v>66</v>
      </c>
      <c r="L27946">
        <v>1</v>
      </c>
      <c r="M27946" t="s">
        <v>26</v>
      </c>
      <c r="N27946">
        <v>744</v>
      </c>
      <c r="O27946" t="s">
        <v>59</v>
      </c>
      <c r="P27946" t="s">
        <v>60</v>
      </c>
      <c r="Q27946">
        <v>562123</v>
      </c>
      <c r="R27946" t="s">
        <v>29</v>
      </c>
      <c r="S27946" t="b">
        <v>0</v>
      </c>
    </row>
    <row r="27947" spans="1:19" x14ac:dyDescent="0.3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s="1">
        <v>44687</v>
      </c>
      <c r="G27947" t="s">
        <v>21</v>
      </c>
      <c r="H27947" t="s">
        <v>22</v>
      </c>
      <c r="I27947" t="s">
        <v>13242</v>
      </c>
      <c r="J27947" t="s">
        <v>33</v>
      </c>
      <c r="K27947" t="s">
        <v>45</v>
      </c>
      <c r="L27947">
        <v>1</v>
      </c>
      <c r="M27947" t="s">
        <v>26</v>
      </c>
      <c r="N27947">
        <v>799</v>
      </c>
      <c r="O27947" t="s">
        <v>135</v>
      </c>
      <c r="P27947" t="s">
        <v>47</v>
      </c>
      <c r="Q27947">
        <v>600073</v>
      </c>
      <c r="R27947" t="s">
        <v>29</v>
      </c>
      <c r="S27947" t="b">
        <v>0</v>
      </c>
    </row>
    <row r="27948" spans="1:19" x14ac:dyDescent="0.3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s="1">
        <v>44687</v>
      </c>
      <c r="G27948" t="s">
        <v>21</v>
      </c>
      <c r="H27948" t="s">
        <v>22</v>
      </c>
      <c r="I27948" t="s">
        <v>29327</v>
      </c>
      <c r="J27948" t="s">
        <v>33</v>
      </c>
      <c r="K27948" t="s">
        <v>66</v>
      </c>
      <c r="L27948">
        <v>1</v>
      </c>
      <c r="M27948" t="s">
        <v>26</v>
      </c>
      <c r="N27948">
        <v>1299</v>
      </c>
      <c r="O27948" t="s">
        <v>829</v>
      </c>
      <c r="P27948" t="s">
        <v>91</v>
      </c>
      <c r="Q27948">
        <v>110019</v>
      </c>
      <c r="R27948" t="s">
        <v>29</v>
      </c>
      <c r="S27948" t="b">
        <v>0</v>
      </c>
    </row>
    <row r="27949" spans="1:19" x14ac:dyDescent="0.3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s="1">
        <v>44687</v>
      </c>
      <c r="G27949" t="s">
        <v>21</v>
      </c>
      <c r="H27949" t="s">
        <v>22</v>
      </c>
      <c r="I27949" t="s">
        <v>1573</v>
      </c>
      <c r="J27949" t="s">
        <v>33</v>
      </c>
      <c r="K27949" t="s">
        <v>39</v>
      </c>
      <c r="L27949">
        <v>1</v>
      </c>
      <c r="M27949" t="s">
        <v>26</v>
      </c>
      <c r="N27949">
        <v>625</v>
      </c>
      <c r="O27949" t="s">
        <v>33366</v>
      </c>
      <c r="P27949" t="s">
        <v>86</v>
      </c>
      <c r="Q27949">
        <v>504208</v>
      </c>
      <c r="R27949" t="s">
        <v>29</v>
      </c>
      <c r="S27949" t="b">
        <v>0</v>
      </c>
    </row>
    <row r="27950" spans="1:19" x14ac:dyDescent="0.3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s="1">
        <v>44687</v>
      </c>
      <c r="G27950" t="s">
        <v>21</v>
      </c>
      <c r="H27950" t="s">
        <v>52</v>
      </c>
      <c r="I27950" t="s">
        <v>528</v>
      </c>
      <c r="J27950" t="s">
        <v>54</v>
      </c>
      <c r="K27950" t="s">
        <v>109</v>
      </c>
      <c r="L27950">
        <v>1</v>
      </c>
      <c r="M27950" t="s">
        <v>26</v>
      </c>
      <c r="N27950">
        <v>771</v>
      </c>
      <c r="O27950" t="s">
        <v>103</v>
      </c>
      <c r="P27950" t="s">
        <v>56</v>
      </c>
      <c r="Q27950">
        <v>400009</v>
      </c>
      <c r="R27950" t="s">
        <v>29</v>
      </c>
      <c r="S27950" t="b">
        <v>0</v>
      </c>
    </row>
    <row r="27951" spans="1:19" x14ac:dyDescent="0.3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s="1">
        <v>44687</v>
      </c>
      <c r="G27951" t="s">
        <v>21</v>
      </c>
      <c r="H27951" t="s">
        <v>22</v>
      </c>
      <c r="I27951" t="s">
        <v>1521</v>
      </c>
      <c r="J27951" t="s">
        <v>24</v>
      </c>
      <c r="K27951" t="s">
        <v>34</v>
      </c>
      <c r="L27951">
        <v>1</v>
      </c>
      <c r="M27951" t="s">
        <v>26</v>
      </c>
      <c r="N27951">
        <v>376</v>
      </c>
      <c r="O27951" t="s">
        <v>3782</v>
      </c>
      <c r="P27951" t="s">
        <v>133</v>
      </c>
      <c r="Q27951">
        <v>263601</v>
      </c>
      <c r="R27951" t="s">
        <v>29</v>
      </c>
      <c r="S27951" t="b">
        <v>0</v>
      </c>
    </row>
    <row r="27952" spans="1:19" x14ac:dyDescent="0.3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s="1">
        <v>44687</v>
      </c>
      <c r="G27952" t="s">
        <v>21</v>
      </c>
      <c r="H27952" t="s">
        <v>43</v>
      </c>
      <c r="I27952" t="s">
        <v>8786</v>
      </c>
      <c r="J27952" t="s">
        <v>54</v>
      </c>
      <c r="K27952" t="s">
        <v>66</v>
      </c>
      <c r="L27952">
        <v>1</v>
      </c>
      <c r="M27952" t="s">
        <v>26</v>
      </c>
      <c r="N27952">
        <v>443</v>
      </c>
      <c r="O27952" t="s">
        <v>2683</v>
      </c>
      <c r="P27952" t="s">
        <v>41</v>
      </c>
      <c r="Q27952">
        <v>700135</v>
      </c>
      <c r="R27952" t="s">
        <v>29</v>
      </c>
      <c r="S27952" t="b">
        <v>0</v>
      </c>
    </row>
    <row r="27953" spans="1:19" x14ac:dyDescent="0.3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s="1">
        <v>44687</v>
      </c>
      <c r="G27953" t="s">
        <v>21</v>
      </c>
      <c r="H27953" t="s">
        <v>31</v>
      </c>
      <c r="I27953" t="s">
        <v>21120</v>
      </c>
      <c r="J27953" t="s">
        <v>75</v>
      </c>
      <c r="K27953" t="s">
        <v>109</v>
      </c>
      <c r="L27953">
        <v>1</v>
      </c>
      <c r="M27953" t="s">
        <v>26</v>
      </c>
      <c r="N27953">
        <v>599</v>
      </c>
      <c r="O27953" t="s">
        <v>85</v>
      </c>
      <c r="P27953" t="s">
        <v>86</v>
      </c>
      <c r="Q27953">
        <v>500005</v>
      </c>
      <c r="R27953" t="s">
        <v>29</v>
      </c>
      <c r="S27953" t="b">
        <v>0</v>
      </c>
    </row>
    <row r="27954" spans="1:19" x14ac:dyDescent="0.3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s="1">
        <v>44687</v>
      </c>
      <c r="G27954" t="s">
        <v>21</v>
      </c>
      <c r="H27954" t="s">
        <v>43</v>
      </c>
      <c r="I27954" t="s">
        <v>4564</v>
      </c>
      <c r="J27954" t="s">
        <v>54</v>
      </c>
      <c r="K27954" t="s">
        <v>109</v>
      </c>
      <c r="L27954">
        <v>1</v>
      </c>
      <c r="M27954" t="s">
        <v>26</v>
      </c>
      <c r="N27954">
        <v>665</v>
      </c>
      <c r="O27954" t="s">
        <v>2030</v>
      </c>
      <c r="P27954" t="s">
        <v>716</v>
      </c>
      <c r="Q27954">
        <v>190002</v>
      </c>
      <c r="R27954" t="s">
        <v>29</v>
      </c>
      <c r="S27954" t="b">
        <v>0</v>
      </c>
    </row>
    <row r="27955" spans="1:19" x14ac:dyDescent="0.3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s="1">
        <v>44687</v>
      </c>
      <c r="G27955" t="s">
        <v>21</v>
      </c>
      <c r="H27955" t="s">
        <v>31</v>
      </c>
      <c r="I27955" t="s">
        <v>1094</v>
      </c>
      <c r="J27955" t="s">
        <v>24</v>
      </c>
      <c r="K27955" t="s">
        <v>34</v>
      </c>
      <c r="L27955">
        <v>1</v>
      </c>
      <c r="M27955" t="s">
        <v>26</v>
      </c>
      <c r="N27955">
        <v>322</v>
      </c>
      <c r="O27955" t="s">
        <v>103</v>
      </c>
      <c r="P27955" t="s">
        <v>56</v>
      </c>
      <c r="Q27955">
        <v>400055</v>
      </c>
      <c r="R27955" t="s">
        <v>29</v>
      </c>
      <c r="S27955" t="b">
        <v>0</v>
      </c>
    </row>
    <row r="27956" spans="1:19" x14ac:dyDescent="0.3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s="1">
        <v>44687</v>
      </c>
      <c r="G27956" t="s">
        <v>21</v>
      </c>
      <c r="H27956" t="s">
        <v>43</v>
      </c>
      <c r="I27956" t="s">
        <v>13867</v>
      </c>
      <c r="J27956" t="s">
        <v>75</v>
      </c>
      <c r="K27956" t="s">
        <v>39</v>
      </c>
      <c r="L27956">
        <v>1</v>
      </c>
      <c r="M27956" t="s">
        <v>26</v>
      </c>
      <c r="N27956">
        <v>493</v>
      </c>
      <c r="O27956" t="s">
        <v>29807</v>
      </c>
      <c r="P27956" t="s">
        <v>56</v>
      </c>
      <c r="Q27956">
        <v>421502</v>
      </c>
      <c r="R27956" t="s">
        <v>29</v>
      </c>
      <c r="S27956" t="b">
        <v>0</v>
      </c>
    </row>
    <row r="27957" spans="1:19" x14ac:dyDescent="0.3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s="1">
        <v>44687</v>
      </c>
      <c r="G27957" t="s">
        <v>21</v>
      </c>
      <c r="H27957" t="s">
        <v>88</v>
      </c>
      <c r="I27957" t="s">
        <v>3459</v>
      </c>
      <c r="J27957" t="s">
        <v>24</v>
      </c>
      <c r="K27957" t="s">
        <v>34</v>
      </c>
      <c r="L27957">
        <v>1</v>
      </c>
      <c r="M27957" t="s">
        <v>26</v>
      </c>
      <c r="N27957">
        <v>397</v>
      </c>
      <c r="O27957" t="s">
        <v>85</v>
      </c>
      <c r="P27957" t="s">
        <v>86</v>
      </c>
      <c r="Q27957">
        <v>500047</v>
      </c>
      <c r="R27957" t="s">
        <v>29</v>
      </c>
      <c r="S27957" t="b">
        <v>0</v>
      </c>
    </row>
    <row r="27958" spans="1:19" x14ac:dyDescent="0.3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s="1">
        <v>44687</v>
      </c>
      <c r="G27958" t="s">
        <v>21</v>
      </c>
      <c r="H27958" t="s">
        <v>43</v>
      </c>
      <c r="I27958" t="s">
        <v>2324</v>
      </c>
      <c r="J27958" t="s">
        <v>54</v>
      </c>
      <c r="K27958" t="s">
        <v>39</v>
      </c>
      <c r="L27958">
        <v>1</v>
      </c>
      <c r="M27958" t="s">
        <v>26</v>
      </c>
      <c r="N27958">
        <v>725</v>
      </c>
      <c r="O27958" t="s">
        <v>169</v>
      </c>
      <c r="P27958" t="s">
        <v>56</v>
      </c>
      <c r="Q27958">
        <v>411015</v>
      </c>
      <c r="R27958" t="s">
        <v>29</v>
      </c>
      <c r="S27958" t="b">
        <v>0</v>
      </c>
    </row>
    <row r="27959" spans="1:19" x14ac:dyDescent="0.3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s="1">
        <v>44687</v>
      </c>
      <c r="G27959" t="s">
        <v>21</v>
      </c>
      <c r="H27959" t="s">
        <v>52</v>
      </c>
      <c r="I27959" t="s">
        <v>4058</v>
      </c>
      <c r="J27959" t="s">
        <v>33</v>
      </c>
      <c r="K27959" t="s">
        <v>109</v>
      </c>
      <c r="L27959">
        <v>1</v>
      </c>
      <c r="M27959" t="s">
        <v>26</v>
      </c>
      <c r="N27959">
        <v>688</v>
      </c>
      <c r="O27959" t="s">
        <v>2416</v>
      </c>
      <c r="P27959" t="s">
        <v>70</v>
      </c>
      <c r="Q27959">
        <v>533101</v>
      </c>
      <c r="R27959" t="s">
        <v>29</v>
      </c>
      <c r="S27959" t="b">
        <v>0</v>
      </c>
    </row>
    <row r="27960" spans="1:19" x14ac:dyDescent="0.3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s="1">
        <v>44687</v>
      </c>
      <c r="G27960" t="s">
        <v>21</v>
      </c>
      <c r="H27960" t="s">
        <v>52</v>
      </c>
      <c r="I27960" t="s">
        <v>6456</v>
      </c>
      <c r="J27960" t="s">
        <v>54</v>
      </c>
      <c r="K27960" t="s">
        <v>25</v>
      </c>
      <c r="L27960">
        <v>1</v>
      </c>
      <c r="M27960" t="s">
        <v>26</v>
      </c>
      <c r="N27960">
        <v>725</v>
      </c>
      <c r="O27960" t="s">
        <v>135</v>
      </c>
      <c r="P27960" t="s">
        <v>47</v>
      </c>
      <c r="Q27960">
        <v>600041</v>
      </c>
      <c r="R27960" t="s">
        <v>29</v>
      </c>
      <c r="S27960" t="b">
        <v>0</v>
      </c>
    </row>
    <row r="27961" spans="1:19" x14ac:dyDescent="0.3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s="1">
        <v>44687</v>
      </c>
      <c r="G27961" t="s">
        <v>21</v>
      </c>
      <c r="H27961" t="s">
        <v>52</v>
      </c>
      <c r="I27961" t="s">
        <v>7121</v>
      </c>
      <c r="J27961" t="s">
        <v>33</v>
      </c>
      <c r="K27961" t="s">
        <v>98</v>
      </c>
      <c r="L27961">
        <v>1</v>
      </c>
      <c r="M27961" t="s">
        <v>26</v>
      </c>
      <c r="N27961">
        <v>1125</v>
      </c>
      <c r="O27961" t="s">
        <v>169</v>
      </c>
      <c r="P27961" t="s">
        <v>56</v>
      </c>
      <c r="Q27961">
        <v>411041</v>
      </c>
      <c r="R27961" t="s">
        <v>29</v>
      </c>
      <c r="S27961" t="b">
        <v>0</v>
      </c>
    </row>
    <row r="27962" spans="1:19" x14ac:dyDescent="0.3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s="1">
        <v>44687</v>
      </c>
      <c r="G27962" t="s">
        <v>21</v>
      </c>
      <c r="H27962" t="s">
        <v>43</v>
      </c>
      <c r="I27962" t="s">
        <v>9354</v>
      </c>
      <c r="J27962" t="s">
        <v>24</v>
      </c>
      <c r="K27962" t="s">
        <v>850</v>
      </c>
      <c r="L27962">
        <v>1</v>
      </c>
      <c r="M27962" t="s">
        <v>26</v>
      </c>
      <c r="N27962">
        <v>836</v>
      </c>
      <c r="O27962" t="s">
        <v>1318</v>
      </c>
      <c r="P27962" t="s">
        <v>73</v>
      </c>
      <c r="Q27962">
        <v>686013</v>
      </c>
      <c r="R27962" t="s">
        <v>29</v>
      </c>
      <c r="S27962" t="b">
        <v>0</v>
      </c>
    </row>
    <row r="27963" spans="1:19" x14ac:dyDescent="0.3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s="1">
        <v>44687</v>
      </c>
      <c r="G27963" t="s">
        <v>21</v>
      </c>
      <c r="H27963" t="s">
        <v>57</v>
      </c>
      <c r="I27963" t="s">
        <v>12630</v>
      </c>
      <c r="J27963" t="s">
        <v>24</v>
      </c>
      <c r="K27963" t="s">
        <v>850</v>
      </c>
      <c r="L27963">
        <v>1</v>
      </c>
      <c r="M27963" t="s">
        <v>26</v>
      </c>
      <c r="N27963">
        <v>534</v>
      </c>
      <c r="O27963" t="s">
        <v>40</v>
      </c>
      <c r="P27963" t="s">
        <v>41</v>
      </c>
      <c r="Q27963">
        <v>700027</v>
      </c>
      <c r="R27963" t="s">
        <v>29</v>
      </c>
      <c r="S27963" t="b">
        <v>0</v>
      </c>
    </row>
    <row r="27964" spans="1:19" x14ac:dyDescent="0.3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s="1">
        <v>44687</v>
      </c>
      <c r="G27964" t="s">
        <v>21</v>
      </c>
      <c r="H27964" t="s">
        <v>31</v>
      </c>
      <c r="I27964" t="s">
        <v>30510</v>
      </c>
      <c r="J27964" t="s">
        <v>24</v>
      </c>
      <c r="K27964" t="s">
        <v>109</v>
      </c>
      <c r="L27964">
        <v>1</v>
      </c>
      <c r="M27964" t="s">
        <v>26</v>
      </c>
      <c r="N27964">
        <v>459</v>
      </c>
      <c r="O27964" t="s">
        <v>103</v>
      </c>
      <c r="P27964" t="s">
        <v>56</v>
      </c>
      <c r="Q27964">
        <v>400080</v>
      </c>
      <c r="R27964" t="s">
        <v>29</v>
      </c>
      <c r="S27964" t="b">
        <v>0</v>
      </c>
    </row>
    <row r="27965" spans="1:19" x14ac:dyDescent="0.3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s="1">
        <v>44687</v>
      </c>
      <c r="G27965" t="s">
        <v>21</v>
      </c>
      <c r="H27965" t="s">
        <v>43</v>
      </c>
      <c r="I27965" t="s">
        <v>44</v>
      </c>
      <c r="J27965" t="s">
        <v>33</v>
      </c>
      <c r="K27965" t="s">
        <v>45</v>
      </c>
      <c r="L27965">
        <v>1</v>
      </c>
      <c r="M27965" t="s">
        <v>26</v>
      </c>
      <c r="N27965">
        <v>788</v>
      </c>
      <c r="O27965" t="s">
        <v>40</v>
      </c>
      <c r="P27965" t="s">
        <v>41</v>
      </c>
      <c r="Q27965">
        <v>700103</v>
      </c>
      <c r="R27965" t="s">
        <v>29</v>
      </c>
      <c r="S27965" t="b">
        <v>0</v>
      </c>
    </row>
    <row r="27966" spans="1:19" x14ac:dyDescent="0.3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s="1">
        <v>44687</v>
      </c>
      <c r="G27966" t="s">
        <v>21</v>
      </c>
      <c r="H27966" t="s">
        <v>43</v>
      </c>
      <c r="I27966" t="s">
        <v>4608</v>
      </c>
      <c r="J27966" t="s">
        <v>75</v>
      </c>
      <c r="K27966" t="s">
        <v>34</v>
      </c>
      <c r="L27966">
        <v>1</v>
      </c>
      <c r="M27966" t="s">
        <v>26</v>
      </c>
      <c r="N27966">
        <v>545</v>
      </c>
      <c r="O27966" t="s">
        <v>11237</v>
      </c>
      <c r="P27966" t="s">
        <v>60</v>
      </c>
      <c r="Q27966">
        <v>571107</v>
      </c>
      <c r="R27966" t="s">
        <v>29</v>
      </c>
      <c r="S27966" t="b">
        <v>0</v>
      </c>
    </row>
    <row r="27967" spans="1:19" x14ac:dyDescent="0.3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s="1">
        <v>44687</v>
      </c>
      <c r="G27967" t="s">
        <v>21</v>
      </c>
      <c r="H27967" t="s">
        <v>52</v>
      </c>
      <c r="I27967" t="s">
        <v>13471</v>
      </c>
      <c r="J27967" t="s">
        <v>24</v>
      </c>
      <c r="K27967" t="s">
        <v>25</v>
      </c>
      <c r="L27967">
        <v>1</v>
      </c>
      <c r="M27967" t="s">
        <v>26</v>
      </c>
      <c r="N27967">
        <v>754</v>
      </c>
      <c r="O27967" t="s">
        <v>1160</v>
      </c>
      <c r="P27967" t="s">
        <v>56</v>
      </c>
      <c r="Q27967">
        <v>412115</v>
      </c>
      <c r="R27967" t="s">
        <v>29</v>
      </c>
      <c r="S27967" t="b">
        <v>0</v>
      </c>
    </row>
    <row r="27968" spans="1:19" x14ac:dyDescent="0.3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s="1">
        <v>44687</v>
      </c>
      <c r="G27968" t="s">
        <v>21</v>
      </c>
      <c r="H27968" t="s">
        <v>52</v>
      </c>
      <c r="I27968" t="s">
        <v>8464</v>
      </c>
      <c r="J27968" t="s">
        <v>24</v>
      </c>
      <c r="K27968" t="s">
        <v>25</v>
      </c>
      <c r="L27968">
        <v>1</v>
      </c>
      <c r="M27968" t="s">
        <v>26</v>
      </c>
      <c r="N27968">
        <v>665</v>
      </c>
      <c r="O27968" t="s">
        <v>12190</v>
      </c>
      <c r="P27968" t="s">
        <v>60</v>
      </c>
      <c r="Q27968">
        <v>576221</v>
      </c>
      <c r="R27968" t="s">
        <v>29</v>
      </c>
      <c r="S27968" t="b">
        <v>0</v>
      </c>
    </row>
    <row r="27969" spans="1:19" x14ac:dyDescent="0.3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s="1">
        <v>44687</v>
      </c>
      <c r="G27969" t="s">
        <v>21</v>
      </c>
      <c r="H27969" t="s">
        <v>22</v>
      </c>
      <c r="I27969" t="s">
        <v>543</v>
      </c>
      <c r="J27969" t="s">
        <v>24</v>
      </c>
      <c r="K27969" t="s">
        <v>109</v>
      </c>
      <c r="L27969">
        <v>1</v>
      </c>
      <c r="M27969" t="s">
        <v>26</v>
      </c>
      <c r="N27969">
        <v>399</v>
      </c>
      <c r="O27969" t="s">
        <v>1574</v>
      </c>
      <c r="P27969" t="s">
        <v>111</v>
      </c>
      <c r="Q27969">
        <v>282005</v>
      </c>
      <c r="R27969" t="s">
        <v>29</v>
      </c>
      <c r="S27969" t="b">
        <v>0</v>
      </c>
    </row>
    <row r="27970" spans="1:19" x14ac:dyDescent="0.3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s="1">
        <v>44687</v>
      </c>
      <c r="G27970" t="s">
        <v>21</v>
      </c>
      <c r="H27970" t="s">
        <v>31</v>
      </c>
      <c r="I27970" t="s">
        <v>4038</v>
      </c>
      <c r="J27970" t="s">
        <v>24</v>
      </c>
      <c r="K27970" t="s">
        <v>34</v>
      </c>
      <c r="L27970">
        <v>1</v>
      </c>
      <c r="M27970" t="s">
        <v>26</v>
      </c>
      <c r="N27970">
        <v>518</v>
      </c>
      <c r="O27970" t="s">
        <v>1729</v>
      </c>
      <c r="P27970" t="s">
        <v>60</v>
      </c>
      <c r="Q27970">
        <v>580024</v>
      </c>
      <c r="R27970" t="s">
        <v>29</v>
      </c>
      <c r="S27970" t="b">
        <v>0</v>
      </c>
    </row>
    <row r="27971" spans="1:19" x14ac:dyDescent="0.3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s="1">
        <v>44687</v>
      </c>
      <c r="G27971" t="s">
        <v>21</v>
      </c>
      <c r="H27971" t="s">
        <v>43</v>
      </c>
      <c r="I27971" t="s">
        <v>2853</v>
      </c>
      <c r="J27971" t="s">
        <v>33</v>
      </c>
      <c r="K27971" t="s">
        <v>34</v>
      </c>
      <c r="L27971">
        <v>1</v>
      </c>
      <c r="M27971" t="s">
        <v>26</v>
      </c>
      <c r="N27971">
        <v>664</v>
      </c>
      <c r="O27971" t="s">
        <v>4925</v>
      </c>
      <c r="P27971" t="s">
        <v>73</v>
      </c>
      <c r="Q27971">
        <v>689551</v>
      </c>
      <c r="R27971" t="s">
        <v>29</v>
      </c>
      <c r="S27971" t="b">
        <v>0</v>
      </c>
    </row>
    <row r="27972" spans="1:19" x14ac:dyDescent="0.3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s="1">
        <v>44687</v>
      </c>
      <c r="G27972" t="s">
        <v>21</v>
      </c>
      <c r="H27972" t="s">
        <v>22</v>
      </c>
      <c r="I27972" t="s">
        <v>27087</v>
      </c>
      <c r="J27972" t="s">
        <v>54</v>
      </c>
      <c r="K27972" t="s">
        <v>109</v>
      </c>
      <c r="L27972">
        <v>1</v>
      </c>
      <c r="M27972" t="s">
        <v>26</v>
      </c>
      <c r="N27972">
        <v>791</v>
      </c>
      <c r="O27972" t="s">
        <v>103</v>
      </c>
      <c r="P27972" t="s">
        <v>56</v>
      </c>
      <c r="Q27972">
        <v>400053</v>
      </c>
      <c r="R27972" t="s">
        <v>29</v>
      </c>
      <c r="S27972" t="b">
        <v>0</v>
      </c>
    </row>
    <row r="27973" spans="1:19" x14ac:dyDescent="0.3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s="1">
        <v>44687</v>
      </c>
      <c r="G27973" t="s">
        <v>21</v>
      </c>
      <c r="H27973" t="s">
        <v>52</v>
      </c>
      <c r="I27973" t="s">
        <v>1837</v>
      </c>
      <c r="J27973" t="s">
        <v>24</v>
      </c>
      <c r="K27973" t="s">
        <v>34</v>
      </c>
      <c r="L27973">
        <v>1</v>
      </c>
      <c r="M27973" t="s">
        <v>26</v>
      </c>
      <c r="N27973">
        <v>416</v>
      </c>
      <c r="O27973" t="s">
        <v>515</v>
      </c>
      <c r="P27973" t="s">
        <v>56</v>
      </c>
      <c r="Q27973">
        <v>400053</v>
      </c>
      <c r="R27973" t="s">
        <v>29</v>
      </c>
      <c r="S27973" t="b">
        <v>0</v>
      </c>
    </row>
    <row r="27974" spans="1:19" x14ac:dyDescent="0.3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s="1">
        <v>44687</v>
      </c>
      <c r="G27974" t="s">
        <v>21</v>
      </c>
      <c r="H27974" t="s">
        <v>43</v>
      </c>
      <c r="I27974" t="s">
        <v>2884</v>
      </c>
      <c r="J27974" t="s">
        <v>54</v>
      </c>
      <c r="K27974" t="s">
        <v>45</v>
      </c>
      <c r="L27974">
        <v>1</v>
      </c>
      <c r="M27974" t="s">
        <v>26</v>
      </c>
      <c r="N27974">
        <v>625</v>
      </c>
      <c r="O27974" t="s">
        <v>6529</v>
      </c>
      <c r="P27974" t="s">
        <v>922</v>
      </c>
      <c r="Q27974">
        <v>494001</v>
      </c>
      <c r="R27974" t="s">
        <v>29</v>
      </c>
      <c r="S27974" t="b">
        <v>0</v>
      </c>
    </row>
    <row r="27975" spans="1:19" x14ac:dyDescent="0.3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s="1">
        <v>44687</v>
      </c>
      <c r="G27975" t="s">
        <v>21</v>
      </c>
      <c r="H27975" t="s">
        <v>43</v>
      </c>
      <c r="I27975" t="s">
        <v>5321</v>
      </c>
      <c r="J27975" t="s">
        <v>24</v>
      </c>
      <c r="K27975" t="s">
        <v>34</v>
      </c>
      <c r="L27975">
        <v>1</v>
      </c>
      <c r="M27975" t="s">
        <v>26</v>
      </c>
      <c r="N27975">
        <v>399</v>
      </c>
      <c r="O27975" t="s">
        <v>828</v>
      </c>
      <c r="P27975" t="s">
        <v>91</v>
      </c>
      <c r="Q27975">
        <v>110078</v>
      </c>
      <c r="R27975" t="s">
        <v>29</v>
      </c>
      <c r="S27975" t="b">
        <v>0</v>
      </c>
    </row>
    <row r="27976" spans="1:19" x14ac:dyDescent="0.3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s="1">
        <v>44687</v>
      </c>
      <c r="G27976" t="s">
        <v>21</v>
      </c>
      <c r="H27976" t="s">
        <v>43</v>
      </c>
      <c r="I27976" t="s">
        <v>9336</v>
      </c>
      <c r="J27976" t="s">
        <v>54</v>
      </c>
      <c r="K27976" t="s">
        <v>34</v>
      </c>
      <c r="L27976">
        <v>1</v>
      </c>
      <c r="M27976" t="s">
        <v>26</v>
      </c>
      <c r="N27976">
        <v>744</v>
      </c>
      <c r="O27976" t="s">
        <v>300</v>
      </c>
      <c r="P27976" t="s">
        <v>70</v>
      </c>
      <c r="Q27976">
        <v>530044</v>
      </c>
      <c r="R27976" t="s">
        <v>29</v>
      </c>
      <c r="S27976" t="b">
        <v>0</v>
      </c>
    </row>
    <row r="27977" spans="1:19" x14ac:dyDescent="0.3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s="1">
        <v>44687</v>
      </c>
      <c r="G27977" t="s">
        <v>21</v>
      </c>
      <c r="H27977" t="s">
        <v>43</v>
      </c>
      <c r="I27977" t="s">
        <v>8720</v>
      </c>
      <c r="J27977" t="s">
        <v>33</v>
      </c>
      <c r="K27977" t="s">
        <v>25</v>
      </c>
      <c r="L27977">
        <v>1</v>
      </c>
      <c r="M27977" t="s">
        <v>26</v>
      </c>
      <c r="N27977">
        <v>699</v>
      </c>
      <c r="O27977" t="s">
        <v>7826</v>
      </c>
      <c r="P27977" t="s">
        <v>141</v>
      </c>
      <c r="Q27977">
        <v>744103</v>
      </c>
      <c r="R27977" t="s">
        <v>29</v>
      </c>
      <c r="S27977" t="b">
        <v>0</v>
      </c>
    </row>
    <row r="27978" spans="1:19" x14ac:dyDescent="0.3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s="1">
        <v>44687</v>
      </c>
      <c r="G27978" t="s">
        <v>21</v>
      </c>
      <c r="H27978" t="s">
        <v>22</v>
      </c>
      <c r="I27978" t="s">
        <v>27801</v>
      </c>
      <c r="J27978" t="s">
        <v>24</v>
      </c>
      <c r="K27978" t="s">
        <v>45</v>
      </c>
      <c r="L27978">
        <v>2</v>
      </c>
      <c r="M27978" t="s">
        <v>26</v>
      </c>
      <c r="N27978">
        <v>698</v>
      </c>
      <c r="O27978" t="s">
        <v>3354</v>
      </c>
      <c r="P27978" t="s">
        <v>73</v>
      </c>
      <c r="Q27978">
        <v>683520</v>
      </c>
      <c r="R27978" t="s">
        <v>29</v>
      </c>
      <c r="S27978" t="b">
        <v>0</v>
      </c>
    </row>
    <row r="27979" spans="1:19" x14ac:dyDescent="0.3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s="1">
        <v>44687</v>
      </c>
      <c r="G27979" t="s">
        <v>21</v>
      </c>
      <c r="H27979" t="s">
        <v>43</v>
      </c>
      <c r="I27979" t="s">
        <v>2910</v>
      </c>
      <c r="J27979" t="s">
        <v>33</v>
      </c>
      <c r="K27979" t="s">
        <v>66</v>
      </c>
      <c r="L27979">
        <v>1</v>
      </c>
      <c r="M27979" t="s">
        <v>26</v>
      </c>
      <c r="N27979">
        <v>599</v>
      </c>
      <c r="O27979" t="s">
        <v>85</v>
      </c>
      <c r="P27979" t="s">
        <v>86</v>
      </c>
      <c r="Q27979">
        <v>500044</v>
      </c>
      <c r="R27979" t="s">
        <v>29</v>
      </c>
      <c r="S27979" t="b">
        <v>0</v>
      </c>
    </row>
    <row r="27980" spans="1:19" x14ac:dyDescent="0.3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s="1">
        <v>44687</v>
      </c>
      <c r="G27980" t="s">
        <v>21</v>
      </c>
      <c r="H27980" t="s">
        <v>52</v>
      </c>
      <c r="I27980" t="s">
        <v>23339</v>
      </c>
      <c r="J27980" t="s">
        <v>24</v>
      </c>
      <c r="K27980" t="s">
        <v>25</v>
      </c>
      <c r="L27980">
        <v>1</v>
      </c>
      <c r="M27980" t="s">
        <v>26</v>
      </c>
      <c r="N27980">
        <v>517</v>
      </c>
      <c r="O27980" t="s">
        <v>90</v>
      </c>
      <c r="P27980" t="s">
        <v>91</v>
      </c>
      <c r="Q27980">
        <v>110017</v>
      </c>
      <c r="R27980" t="s">
        <v>29</v>
      </c>
      <c r="S27980" t="b">
        <v>0</v>
      </c>
    </row>
    <row r="27981" spans="1:19" x14ac:dyDescent="0.3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s="1">
        <v>44687</v>
      </c>
      <c r="G27981" t="s">
        <v>21</v>
      </c>
      <c r="H27981" t="s">
        <v>62</v>
      </c>
      <c r="I27981" t="s">
        <v>9776</v>
      </c>
      <c r="J27981" t="s">
        <v>24</v>
      </c>
      <c r="K27981" t="s">
        <v>34</v>
      </c>
      <c r="L27981">
        <v>1</v>
      </c>
      <c r="M27981" t="s">
        <v>26</v>
      </c>
      <c r="N27981">
        <v>357</v>
      </c>
      <c r="O27981" t="s">
        <v>896</v>
      </c>
      <c r="P27981" t="s">
        <v>238</v>
      </c>
      <c r="Q27981">
        <v>834009</v>
      </c>
      <c r="R27981" t="s">
        <v>29</v>
      </c>
      <c r="S27981" t="b">
        <v>0</v>
      </c>
    </row>
    <row r="27982" spans="1:19" x14ac:dyDescent="0.3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s="1">
        <v>44687</v>
      </c>
      <c r="G27982" t="s">
        <v>21</v>
      </c>
      <c r="H27982" t="s">
        <v>22</v>
      </c>
      <c r="I27982" t="s">
        <v>8011</v>
      </c>
      <c r="J27982" t="s">
        <v>24</v>
      </c>
      <c r="K27982" t="s">
        <v>25</v>
      </c>
      <c r="L27982">
        <v>1</v>
      </c>
      <c r="M27982" t="s">
        <v>26</v>
      </c>
      <c r="N27982">
        <v>399</v>
      </c>
      <c r="O27982" t="s">
        <v>90</v>
      </c>
      <c r="P27982" t="s">
        <v>91</v>
      </c>
      <c r="Q27982">
        <v>110085</v>
      </c>
      <c r="R27982" t="s">
        <v>29</v>
      </c>
      <c r="S27982" t="b">
        <v>0</v>
      </c>
    </row>
    <row r="27983" spans="1:19" x14ac:dyDescent="0.3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s="1">
        <v>44687</v>
      </c>
      <c r="G27983" t="s">
        <v>21</v>
      </c>
      <c r="H27983" t="s">
        <v>88</v>
      </c>
      <c r="I27983" t="s">
        <v>1815</v>
      </c>
      <c r="J27983" t="s">
        <v>33</v>
      </c>
      <c r="K27983" t="s">
        <v>39</v>
      </c>
      <c r="L27983">
        <v>1</v>
      </c>
      <c r="M27983" t="s">
        <v>26</v>
      </c>
      <c r="N27983">
        <v>1111</v>
      </c>
      <c r="O27983" t="s">
        <v>8521</v>
      </c>
      <c r="P27983" t="s">
        <v>56</v>
      </c>
      <c r="Q27983">
        <v>425201</v>
      </c>
      <c r="R27983" t="s">
        <v>29</v>
      </c>
      <c r="S27983" t="b">
        <v>0</v>
      </c>
    </row>
    <row r="27984" spans="1:19" x14ac:dyDescent="0.3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s="1">
        <v>44687</v>
      </c>
      <c r="G27984" t="s">
        <v>21</v>
      </c>
      <c r="H27984" t="s">
        <v>43</v>
      </c>
      <c r="I27984" t="s">
        <v>412</v>
      </c>
      <c r="J27984" t="s">
        <v>33</v>
      </c>
      <c r="K27984" t="s">
        <v>39</v>
      </c>
      <c r="L27984">
        <v>1</v>
      </c>
      <c r="M27984" t="s">
        <v>26</v>
      </c>
      <c r="N27984">
        <v>655</v>
      </c>
      <c r="O27984" t="s">
        <v>9992</v>
      </c>
      <c r="P27984" t="s">
        <v>86</v>
      </c>
      <c r="Q27984">
        <v>505327</v>
      </c>
      <c r="R27984" t="s">
        <v>29</v>
      </c>
      <c r="S27984" t="b">
        <v>0</v>
      </c>
    </row>
    <row r="27985" spans="1:19" x14ac:dyDescent="0.3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s="1">
        <v>44687</v>
      </c>
      <c r="G27985" t="s">
        <v>21</v>
      </c>
      <c r="H27985" t="s">
        <v>62</v>
      </c>
      <c r="I27985" t="s">
        <v>2910</v>
      </c>
      <c r="J27985" t="s">
        <v>33</v>
      </c>
      <c r="K27985" t="s">
        <v>66</v>
      </c>
      <c r="L27985">
        <v>1</v>
      </c>
      <c r="M27985" t="s">
        <v>26</v>
      </c>
      <c r="N27985">
        <v>599</v>
      </c>
      <c r="O27985" t="s">
        <v>753</v>
      </c>
      <c r="P27985" t="s">
        <v>95</v>
      </c>
      <c r="Q27985">
        <v>751031</v>
      </c>
      <c r="R27985" t="s">
        <v>29</v>
      </c>
      <c r="S27985" t="b">
        <v>0</v>
      </c>
    </row>
    <row r="27986" spans="1:19" x14ac:dyDescent="0.3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s="1">
        <v>44687</v>
      </c>
      <c r="G27986" t="s">
        <v>21</v>
      </c>
      <c r="H27986" t="s">
        <v>43</v>
      </c>
      <c r="I27986" t="s">
        <v>2718</v>
      </c>
      <c r="J27986" t="s">
        <v>54</v>
      </c>
      <c r="K27986" t="s">
        <v>34</v>
      </c>
      <c r="L27986">
        <v>1</v>
      </c>
      <c r="M27986" t="s">
        <v>26</v>
      </c>
      <c r="N27986">
        <v>735</v>
      </c>
      <c r="O27986" t="s">
        <v>570</v>
      </c>
      <c r="P27986" t="s">
        <v>47</v>
      </c>
      <c r="Q27986">
        <v>600041</v>
      </c>
      <c r="R27986" t="s">
        <v>29</v>
      </c>
      <c r="S27986" t="b">
        <v>0</v>
      </c>
    </row>
    <row r="27987" spans="1:19" x14ac:dyDescent="0.3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s="1">
        <v>44687</v>
      </c>
      <c r="G27987" t="s">
        <v>21</v>
      </c>
      <c r="H27987" t="s">
        <v>43</v>
      </c>
      <c r="I27987" t="s">
        <v>2718</v>
      </c>
      <c r="J27987" t="s">
        <v>54</v>
      </c>
      <c r="K27987" t="s">
        <v>34</v>
      </c>
      <c r="L27987">
        <v>1</v>
      </c>
      <c r="M27987" t="s">
        <v>26</v>
      </c>
      <c r="N27987">
        <v>735</v>
      </c>
      <c r="O27987" t="s">
        <v>103</v>
      </c>
      <c r="P27987" t="s">
        <v>56</v>
      </c>
      <c r="Q27987">
        <v>400072</v>
      </c>
      <c r="R27987" t="s">
        <v>29</v>
      </c>
      <c r="S27987" t="b">
        <v>0</v>
      </c>
    </row>
    <row r="27988" spans="1:19" x14ac:dyDescent="0.3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s="1">
        <v>44687</v>
      </c>
      <c r="G27988" t="s">
        <v>21</v>
      </c>
      <c r="H27988" t="s">
        <v>52</v>
      </c>
      <c r="I27988" t="s">
        <v>7684</v>
      </c>
      <c r="J27988" t="s">
        <v>24</v>
      </c>
      <c r="K27988" t="s">
        <v>25</v>
      </c>
      <c r="L27988">
        <v>1</v>
      </c>
      <c r="M27988" t="s">
        <v>26</v>
      </c>
      <c r="N27988">
        <v>301</v>
      </c>
      <c r="O27988" t="s">
        <v>135</v>
      </c>
      <c r="P27988" t="s">
        <v>47</v>
      </c>
      <c r="Q27988">
        <v>602024</v>
      </c>
      <c r="R27988" t="s">
        <v>29</v>
      </c>
      <c r="S27988" t="b">
        <v>0</v>
      </c>
    </row>
    <row r="27989" spans="1:19" x14ac:dyDescent="0.3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s="1">
        <v>44687</v>
      </c>
      <c r="G27989" t="s">
        <v>21</v>
      </c>
      <c r="H27989" t="s">
        <v>88</v>
      </c>
      <c r="I27989" t="s">
        <v>3587</v>
      </c>
      <c r="J27989" t="s">
        <v>54</v>
      </c>
      <c r="K27989" t="s">
        <v>45</v>
      </c>
      <c r="L27989">
        <v>1</v>
      </c>
      <c r="M27989" t="s">
        <v>26</v>
      </c>
      <c r="N27989">
        <v>735</v>
      </c>
      <c r="O27989" t="s">
        <v>85</v>
      </c>
      <c r="P27989" t="s">
        <v>86</v>
      </c>
      <c r="Q27989">
        <v>500032</v>
      </c>
      <c r="R27989" t="s">
        <v>29</v>
      </c>
      <c r="S27989" t="b">
        <v>0</v>
      </c>
    </row>
    <row r="27990" spans="1:19" x14ac:dyDescent="0.3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s="1">
        <v>44687</v>
      </c>
      <c r="G27990" t="s">
        <v>21</v>
      </c>
      <c r="H27990" t="s">
        <v>43</v>
      </c>
      <c r="I27990" t="s">
        <v>5618</v>
      </c>
      <c r="J27990" t="s">
        <v>54</v>
      </c>
      <c r="K27990" t="s">
        <v>66</v>
      </c>
      <c r="L27990">
        <v>1</v>
      </c>
      <c r="M27990" t="s">
        <v>26</v>
      </c>
      <c r="N27990">
        <v>908</v>
      </c>
      <c r="O27990" t="s">
        <v>110</v>
      </c>
      <c r="P27990" t="s">
        <v>111</v>
      </c>
      <c r="Q27990">
        <v>226001</v>
      </c>
      <c r="R27990" t="s">
        <v>29</v>
      </c>
      <c r="S27990" t="b">
        <v>0</v>
      </c>
    </row>
    <row r="27991" spans="1:19" x14ac:dyDescent="0.3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s="1">
        <v>44687</v>
      </c>
      <c r="G27991" t="s">
        <v>21</v>
      </c>
      <c r="H27991" t="s">
        <v>52</v>
      </c>
      <c r="I27991" t="s">
        <v>14992</v>
      </c>
      <c r="J27991" t="s">
        <v>33</v>
      </c>
      <c r="K27991" t="s">
        <v>39</v>
      </c>
      <c r="L27991">
        <v>1</v>
      </c>
      <c r="M27991" t="s">
        <v>26</v>
      </c>
      <c r="N27991">
        <v>657</v>
      </c>
      <c r="O27991" t="s">
        <v>277</v>
      </c>
      <c r="P27991" t="s">
        <v>111</v>
      </c>
      <c r="Q27991">
        <v>201301</v>
      </c>
      <c r="R27991" t="s">
        <v>29</v>
      </c>
      <c r="S27991" t="b">
        <v>0</v>
      </c>
    </row>
    <row r="27992" spans="1:19" x14ac:dyDescent="0.3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s="1">
        <v>44687</v>
      </c>
      <c r="G27992" t="s">
        <v>21</v>
      </c>
      <c r="H27992" t="s">
        <v>43</v>
      </c>
      <c r="I27992" t="s">
        <v>5578</v>
      </c>
      <c r="J27992" t="s">
        <v>24</v>
      </c>
      <c r="K27992" t="s">
        <v>45</v>
      </c>
      <c r="L27992">
        <v>1</v>
      </c>
      <c r="M27992" t="s">
        <v>26</v>
      </c>
      <c r="N27992">
        <v>458</v>
      </c>
      <c r="O27992" t="s">
        <v>358</v>
      </c>
      <c r="P27992" t="s">
        <v>56</v>
      </c>
      <c r="Q27992">
        <v>400607</v>
      </c>
      <c r="R27992" t="s">
        <v>29</v>
      </c>
      <c r="S27992" t="b">
        <v>0</v>
      </c>
    </row>
    <row r="27993" spans="1:19" x14ac:dyDescent="0.3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s="1">
        <v>44687</v>
      </c>
      <c r="G27993" t="s">
        <v>21</v>
      </c>
      <c r="H27993" t="s">
        <v>88</v>
      </c>
      <c r="I27993" t="s">
        <v>33407</v>
      </c>
      <c r="J27993" t="s">
        <v>24</v>
      </c>
      <c r="K27993" t="s">
        <v>45</v>
      </c>
      <c r="L27993">
        <v>1</v>
      </c>
      <c r="M27993" t="s">
        <v>26</v>
      </c>
      <c r="N27993">
        <v>383</v>
      </c>
      <c r="O27993" t="s">
        <v>1588</v>
      </c>
      <c r="P27993" t="s">
        <v>56</v>
      </c>
      <c r="Q27993">
        <v>414006</v>
      </c>
      <c r="R27993" t="s">
        <v>29</v>
      </c>
      <c r="S27993" t="b">
        <v>0</v>
      </c>
    </row>
    <row r="27994" spans="1:19" x14ac:dyDescent="0.3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s="1">
        <v>44687</v>
      </c>
      <c r="G27994" t="s">
        <v>21</v>
      </c>
      <c r="H27994" t="s">
        <v>52</v>
      </c>
      <c r="I27994" t="s">
        <v>3828</v>
      </c>
      <c r="J27994" t="s">
        <v>24</v>
      </c>
      <c r="K27994" t="s">
        <v>34</v>
      </c>
      <c r="L27994">
        <v>1</v>
      </c>
      <c r="M27994" t="s">
        <v>26</v>
      </c>
      <c r="N27994">
        <v>729</v>
      </c>
      <c r="O27994" t="s">
        <v>2244</v>
      </c>
      <c r="P27994" t="s">
        <v>41</v>
      </c>
      <c r="Q27994">
        <v>713204</v>
      </c>
      <c r="R27994" t="s">
        <v>29</v>
      </c>
      <c r="S27994" t="b">
        <v>0</v>
      </c>
    </row>
    <row r="27995" spans="1:19" x14ac:dyDescent="0.3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s="1">
        <v>44687</v>
      </c>
      <c r="G27995" t="s">
        <v>21</v>
      </c>
      <c r="H27995" t="s">
        <v>22</v>
      </c>
      <c r="I27995" t="s">
        <v>1518</v>
      </c>
      <c r="J27995" t="s">
        <v>24</v>
      </c>
      <c r="K27995" t="s">
        <v>34</v>
      </c>
      <c r="L27995">
        <v>1</v>
      </c>
      <c r="M27995" t="s">
        <v>26</v>
      </c>
      <c r="N27995">
        <v>362</v>
      </c>
      <c r="O27995" t="s">
        <v>1377</v>
      </c>
      <c r="P27995" t="s">
        <v>60</v>
      </c>
      <c r="Q27995">
        <v>560037</v>
      </c>
      <c r="R27995" t="s">
        <v>29</v>
      </c>
      <c r="S27995" t="b">
        <v>0</v>
      </c>
    </row>
    <row r="27996" spans="1:19" x14ac:dyDescent="0.3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s="1">
        <v>44687</v>
      </c>
      <c r="G27996" t="s">
        <v>21</v>
      </c>
      <c r="H27996" t="s">
        <v>62</v>
      </c>
      <c r="I27996" t="s">
        <v>8468</v>
      </c>
      <c r="J27996" t="s">
        <v>24</v>
      </c>
      <c r="K27996" t="s">
        <v>39</v>
      </c>
      <c r="L27996">
        <v>1</v>
      </c>
      <c r="M27996" t="s">
        <v>26</v>
      </c>
      <c r="N27996">
        <v>481</v>
      </c>
      <c r="O27996" t="s">
        <v>566</v>
      </c>
      <c r="P27996" t="s">
        <v>126</v>
      </c>
      <c r="Q27996">
        <v>474010</v>
      </c>
      <c r="R27996" t="s">
        <v>29</v>
      </c>
      <c r="S27996" t="b">
        <v>0</v>
      </c>
    </row>
    <row r="27997" spans="1:19" x14ac:dyDescent="0.3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s="1">
        <v>44687</v>
      </c>
      <c r="G27997" t="s">
        <v>21</v>
      </c>
      <c r="H27997" t="s">
        <v>52</v>
      </c>
      <c r="I27997" t="s">
        <v>2193</v>
      </c>
      <c r="J27997" t="s">
        <v>24</v>
      </c>
      <c r="K27997" t="s">
        <v>34</v>
      </c>
      <c r="L27997">
        <v>1</v>
      </c>
      <c r="M27997" t="s">
        <v>26</v>
      </c>
      <c r="N27997">
        <v>486</v>
      </c>
      <c r="O27997" t="s">
        <v>1377</v>
      </c>
      <c r="P27997" t="s">
        <v>60</v>
      </c>
      <c r="Q27997">
        <v>560008</v>
      </c>
      <c r="R27997" t="s">
        <v>29</v>
      </c>
      <c r="S27997" t="b">
        <v>0</v>
      </c>
    </row>
    <row r="27998" spans="1:19" x14ac:dyDescent="0.3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s="1">
        <v>44687</v>
      </c>
      <c r="G27998" t="s">
        <v>21</v>
      </c>
      <c r="H27998" t="s">
        <v>57</v>
      </c>
      <c r="I27998" t="s">
        <v>1127</v>
      </c>
      <c r="J27998" t="s">
        <v>54</v>
      </c>
      <c r="K27998" t="s">
        <v>45</v>
      </c>
      <c r="L27998">
        <v>1</v>
      </c>
      <c r="M27998" t="s">
        <v>26</v>
      </c>
      <c r="N27998">
        <v>735</v>
      </c>
      <c r="O27998" t="s">
        <v>11747</v>
      </c>
      <c r="P27998" t="s">
        <v>56</v>
      </c>
      <c r="Q27998">
        <v>410507</v>
      </c>
      <c r="R27998" t="s">
        <v>29</v>
      </c>
      <c r="S27998" t="b">
        <v>0</v>
      </c>
    </row>
    <row r="27999" spans="1:19" x14ac:dyDescent="0.3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s="1">
        <v>44687</v>
      </c>
      <c r="G27999" t="s">
        <v>286</v>
      </c>
      <c r="H27999" t="s">
        <v>52</v>
      </c>
      <c r="I27999" t="s">
        <v>9170</v>
      </c>
      <c r="J27999" t="s">
        <v>54</v>
      </c>
      <c r="K27999" t="s">
        <v>66</v>
      </c>
      <c r="L27999">
        <v>1</v>
      </c>
      <c r="M27999" t="s">
        <v>26</v>
      </c>
      <c r="N27999">
        <v>1249</v>
      </c>
      <c r="O27999" t="s">
        <v>90</v>
      </c>
      <c r="P27999" t="s">
        <v>91</v>
      </c>
      <c r="Q27999">
        <v>110074</v>
      </c>
      <c r="R27999" t="s">
        <v>29</v>
      </c>
      <c r="S27999" t="b">
        <v>0</v>
      </c>
    </row>
    <row r="28000" spans="1:19" x14ac:dyDescent="0.3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s="1">
        <v>44687</v>
      </c>
      <c r="G28000" t="s">
        <v>21</v>
      </c>
      <c r="H28000" t="s">
        <v>43</v>
      </c>
      <c r="I28000" t="s">
        <v>14609</v>
      </c>
      <c r="J28000" t="s">
        <v>75</v>
      </c>
      <c r="K28000" t="s">
        <v>25</v>
      </c>
      <c r="L28000">
        <v>1</v>
      </c>
      <c r="M28000" t="s">
        <v>26</v>
      </c>
      <c r="N28000">
        <v>574</v>
      </c>
      <c r="O28000" t="s">
        <v>515</v>
      </c>
      <c r="P28000" t="s">
        <v>56</v>
      </c>
      <c r="Q28000">
        <v>400064</v>
      </c>
      <c r="R28000" t="s">
        <v>29</v>
      </c>
      <c r="S28000" t="b">
        <v>0</v>
      </c>
    </row>
    <row r="28001" spans="1:19" x14ac:dyDescent="0.3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s="1">
        <v>44687</v>
      </c>
      <c r="G28001" t="s">
        <v>286</v>
      </c>
      <c r="H28001" t="s">
        <v>22</v>
      </c>
      <c r="I28001" t="s">
        <v>866</v>
      </c>
      <c r="J28001" t="s">
        <v>33</v>
      </c>
      <c r="K28001" t="s">
        <v>45</v>
      </c>
      <c r="L28001">
        <v>1</v>
      </c>
      <c r="M28001" t="s">
        <v>26</v>
      </c>
      <c r="N28001">
        <v>696</v>
      </c>
      <c r="O28001" t="s">
        <v>59</v>
      </c>
      <c r="P28001" t="s">
        <v>60</v>
      </c>
      <c r="Q28001">
        <v>560066</v>
      </c>
      <c r="R28001" t="s">
        <v>29</v>
      </c>
      <c r="S28001" t="b">
        <v>0</v>
      </c>
    </row>
    <row r="28002" spans="1:19" x14ac:dyDescent="0.3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s="1">
        <v>44687</v>
      </c>
      <c r="G28002" t="s">
        <v>21</v>
      </c>
      <c r="H28002" t="s">
        <v>43</v>
      </c>
      <c r="I28002" t="s">
        <v>990</v>
      </c>
      <c r="J28002" t="s">
        <v>33</v>
      </c>
      <c r="K28002" t="s">
        <v>25</v>
      </c>
      <c r="L28002">
        <v>1</v>
      </c>
      <c r="M28002" t="s">
        <v>26</v>
      </c>
      <c r="N28002">
        <v>824</v>
      </c>
      <c r="O28002" t="s">
        <v>59</v>
      </c>
      <c r="P28002" t="s">
        <v>60</v>
      </c>
      <c r="Q28002">
        <v>560098</v>
      </c>
      <c r="R28002" t="s">
        <v>29</v>
      </c>
      <c r="S28002" t="b">
        <v>0</v>
      </c>
    </row>
    <row r="28003" spans="1:19" x14ac:dyDescent="0.3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s="1">
        <v>44687</v>
      </c>
      <c r="G28003" t="s">
        <v>21</v>
      </c>
      <c r="H28003" t="s">
        <v>62</v>
      </c>
      <c r="I28003" t="s">
        <v>12511</v>
      </c>
      <c r="J28003" t="s">
        <v>33</v>
      </c>
      <c r="K28003" t="s">
        <v>34</v>
      </c>
      <c r="L28003">
        <v>1</v>
      </c>
      <c r="M28003" t="s">
        <v>26</v>
      </c>
      <c r="N28003">
        <v>759</v>
      </c>
      <c r="O28003" t="s">
        <v>103</v>
      </c>
      <c r="P28003" t="s">
        <v>56</v>
      </c>
      <c r="Q28003">
        <v>400017</v>
      </c>
      <c r="R28003" t="s">
        <v>29</v>
      </c>
      <c r="S28003" t="b">
        <v>0</v>
      </c>
    </row>
    <row r="28004" spans="1:19" x14ac:dyDescent="0.3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s="1">
        <v>44687</v>
      </c>
      <c r="G28004" t="s">
        <v>21</v>
      </c>
      <c r="H28004" t="s">
        <v>57</v>
      </c>
      <c r="I28004" t="s">
        <v>1304</v>
      </c>
      <c r="J28004" t="s">
        <v>75</v>
      </c>
      <c r="K28004" t="s">
        <v>66</v>
      </c>
      <c r="L28004">
        <v>1</v>
      </c>
      <c r="M28004" t="s">
        <v>26</v>
      </c>
      <c r="N28004">
        <v>750</v>
      </c>
      <c r="O28004" t="s">
        <v>91</v>
      </c>
      <c r="P28004" t="s">
        <v>91</v>
      </c>
      <c r="Q28004">
        <v>110092</v>
      </c>
      <c r="R28004" t="s">
        <v>29</v>
      </c>
      <c r="S28004" t="b">
        <v>0</v>
      </c>
    </row>
    <row r="28005" spans="1:19" x14ac:dyDescent="0.3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s="1">
        <v>44687</v>
      </c>
      <c r="G28005" t="s">
        <v>21</v>
      </c>
      <c r="H28005" t="s">
        <v>43</v>
      </c>
      <c r="I28005" t="s">
        <v>2418</v>
      </c>
      <c r="J28005" t="s">
        <v>75</v>
      </c>
      <c r="K28005" t="s">
        <v>45</v>
      </c>
      <c r="L28005">
        <v>1</v>
      </c>
      <c r="M28005" t="s">
        <v>26</v>
      </c>
      <c r="N28005">
        <v>758</v>
      </c>
      <c r="O28005" t="s">
        <v>90</v>
      </c>
      <c r="P28005" t="s">
        <v>91</v>
      </c>
      <c r="Q28005">
        <v>110045</v>
      </c>
      <c r="R28005" t="s">
        <v>29</v>
      </c>
      <c r="S28005" t="b">
        <v>0</v>
      </c>
    </row>
    <row r="28006" spans="1:19" x14ac:dyDescent="0.3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s="1">
        <v>44687</v>
      </c>
      <c r="G28006" t="s">
        <v>21</v>
      </c>
      <c r="H28006" t="s">
        <v>57</v>
      </c>
      <c r="I28006" t="s">
        <v>15819</v>
      </c>
      <c r="J28006" t="s">
        <v>24</v>
      </c>
      <c r="K28006" t="s">
        <v>39</v>
      </c>
      <c r="L28006">
        <v>1</v>
      </c>
      <c r="M28006" t="s">
        <v>26</v>
      </c>
      <c r="N28006">
        <v>499</v>
      </c>
      <c r="O28006" t="s">
        <v>59</v>
      </c>
      <c r="P28006" t="s">
        <v>60</v>
      </c>
      <c r="Q28006">
        <v>560076</v>
      </c>
      <c r="R28006" t="s">
        <v>29</v>
      </c>
      <c r="S28006" t="b">
        <v>1</v>
      </c>
    </row>
    <row r="28007" spans="1:19" x14ac:dyDescent="0.3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s="1">
        <v>44687</v>
      </c>
      <c r="G28007" t="s">
        <v>21</v>
      </c>
      <c r="H28007" t="s">
        <v>22</v>
      </c>
      <c r="I28007" t="s">
        <v>3778</v>
      </c>
      <c r="J28007" t="s">
        <v>33</v>
      </c>
      <c r="K28007" t="s">
        <v>39</v>
      </c>
      <c r="L28007">
        <v>1</v>
      </c>
      <c r="M28007" t="s">
        <v>26</v>
      </c>
      <c r="N28007">
        <v>950</v>
      </c>
      <c r="O28007" t="s">
        <v>573</v>
      </c>
      <c r="P28007" t="s">
        <v>574</v>
      </c>
      <c r="Q28007">
        <v>737134</v>
      </c>
      <c r="R28007" t="s">
        <v>29</v>
      </c>
      <c r="S28007" t="b">
        <v>0</v>
      </c>
    </row>
    <row r="28008" spans="1:19" x14ac:dyDescent="0.3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s="1">
        <v>44687</v>
      </c>
      <c r="G28008" t="s">
        <v>21</v>
      </c>
      <c r="H28008" t="s">
        <v>43</v>
      </c>
      <c r="I28008" t="s">
        <v>6292</v>
      </c>
      <c r="J28008" t="s">
        <v>54</v>
      </c>
      <c r="K28008" t="s">
        <v>98</v>
      </c>
      <c r="L28008">
        <v>1</v>
      </c>
      <c r="M28008" t="s">
        <v>26</v>
      </c>
      <c r="N28008">
        <v>1249</v>
      </c>
      <c r="O28008" t="s">
        <v>709</v>
      </c>
      <c r="P28008" t="s">
        <v>95</v>
      </c>
      <c r="Q28008">
        <v>754112</v>
      </c>
      <c r="R28008" t="s">
        <v>29</v>
      </c>
      <c r="S28008" t="b">
        <v>0</v>
      </c>
    </row>
    <row r="28009" spans="1:19" x14ac:dyDescent="0.3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s="1">
        <v>44687</v>
      </c>
      <c r="G28009" t="s">
        <v>21</v>
      </c>
      <c r="H28009" t="s">
        <v>52</v>
      </c>
      <c r="I28009" t="s">
        <v>119</v>
      </c>
      <c r="J28009" t="s">
        <v>33</v>
      </c>
      <c r="K28009" t="s">
        <v>98</v>
      </c>
      <c r="L28009">
        <v>1</v>
      </c>
      <c r="M28009" t="s">
        <v>26</v>
      </c>
      <c r="N28009">
        <v>788</v>
      </c>
      <c r="O28009" t="s">
        <v>3160</v>
      </c>
      <c r="P28009" t="s">
        <v>126</v>
      </c>
      <c r="Q28009">
        <v>481001</v>
      </c>
      <c r="R28009" t="s">
        <v>29</v>
      </c>
      <c r="S28009" t="b">
        <v>0</v>
      </c>
    </row>
    <row r="28010" spans="1:19" x14ac:dyDescent="0.3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s="1">
        <v>44687</v>
      </c>
      <c r="G28010" t="s">
        <v>21</v>
      </c>
      <c r="H28010" t="s">
        <v>22</v>
      </c>
      <c r="I28010" t="s">
        <v>8373</v>
      </c>
      <c r="J28010" t="s">
        <v>24</v>
      </c>
      <c r="K28010" t="s">
        <v>34</v>
      </c>
      <c r="L28010">
        <v>1</v>
      </c>
      <c r="M28010" t="s">
        <v>26</v>
      </c>
      <c r="N28010">
        <v>394</v>
      </c>
      <c r="O28010" t="s">
        <v>135</v>
      </c>
      <c r="P28010" t="s">
        <v>47</v>
      </c>
      <c r="Q28010">
        <v>600119</v>
      </c>
      <c r="R28010" t="s">
        <v>29</v>
      </c>
      <c r="S28010" t="b">
        <v>0</v>
      </c>
    </row>
    <row r="28011" spans="1:19" x14ac:dyDescent="0.3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s="1">
        <v>44687</v>
      </c>
      <c r="G28011" t="s">
        <v>21</v>
      </c>
      <c r="H28011" t="s">
        <v>52</v>
      </c>
      <c r="I28011" t="s">
        <v>7684</v>
      </c>
      <c r="J28011" t="s">
        <v>24</v>
      </c>
      <c r="K28011" t="s">
        <v>25</v>
      </c>
      <c r="L28011">
        <v>2</v>
      </c>
      <c r="M28011" t="s">
        <v>26</v>
      </c>
      <c r="N28011">
        <v>582</v>
      </c>
      <c r="O28011" t="s">
        <v>177</v>
      </c>
      <c r="P28011" t="s">
        <v>70</v>
      </c>
      <c r="Q28011">
        <v>524001</v>
      </c>
      <c r="R28011" t="s">
        <v>29</v>
      </c>
      <c r="S28011" t="b">
        <v>0</v>
      </c>
    </row>
    <row r="28012" spans="1:19" x14ac:dyDescent="0.3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s="1">
        <v>44687</v>
      </c>
      <c r="G28012" t="s">
        <v>21</v>
      </c>
      <c r="H28012" t="s">
        <v>57</v>
      </c>
      <c r="I28012" t="s">
        <v>3587</v>
      </c>
      <c r="J28012" t="s">
        <v>54</v>
      </c>
      <c r="K28012" t="s">
        <v>45</v>
      </c>
      <c r="L28012">
        <v>1</v>
      </c>
      <c r="M28012" t="s">
        <v>26</v>
      </c>
      <c r="N28012">
        <v>735</v>
      </c>
      <c r="O28012" t="s">
        <v>1325</v>
      </c>
      <c r="P28012" t="s">
        <v>126</v>
      </c>
      <c r="Q28012">
        <v>462039</v>
      </c>
      <c r="R28012" t="s">
        <v>29</v>
      </c>
      <c r="S28012" t="b">
        <v>0</v>
      </c>
    </row>
    <row r="28013" spans="1:19" x14ac:dyDescent="0.3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s="1">
        <v>44687</v>
      </c>
      <c r="G28013" t="s">
        <v>21</v>
      </c>
      <c r="H28013" t="s">
        <v>43</v>
      </c>
      <c r="I28013" t="s">
        <v>1494</v>
      </c>
      <c r="J28013" t="s">
        <v>33</v>
      </c>
      <c r="K28013" t="s">
        <v>34</v>
      </c>
      <c r="L28013">
        <v>1</v>
      </c>
      <c r="M28013" t="s">
        <v>26</v>
      </c>
      <c r="N28013">
        <v>725</v>
      </c>
      <c r="O28013" t="s">
        <v>2421</v>
      </c>
      <c r="P28013" t="s">
        <v>70</v>
      </c>
      <c r="Q28013">
        <v>520001</v>
      </c>
      <c r="R28013" t="s">
        <v>29</v>
      </c>
      <c r="S28013" t="b">
        <v>0</v>
      </c>
    </row>
    <row r="28014" spans="1:19" x14ac:dyDescent="0.3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s="1">
        <v>44687</v>
      </c>
      <c r="G28014" t="s">
        <v>21</v>
      </c>
      <c r="H28014" t="s">
        <v>43</v>
      </c>
      <c r="I28014" t="s">
        <v>17656</v>
      </c>
      <c r="J28014" t="s">
        <v>33</v>
      </c>
      <c r="K28014" t="s">
        <v>34</v>
      </c>
      <c r="L28014">
        <v>1</v>
      </c>
      <c r="M28014" t="s">
        <v>26</v>
      </c>
      <c r="N28014">
        <v>721</v>
      </c>
      <c r="O28014" t="s">
        <v>3013</v>
      </c>
      <c r="P28014" t="s">
        <v>86</v>
      </c>
      <c r="Q28014">
        <v>508207</v>
      </c>
      <c r="R28014" t="s">
        <v>29</v>
      </c>
      <c r="S28014" t="b">
        <v>0</v>
      </c>
    </row>
    <row r="28015" spans="1:19" x14ac:dyDescent="0.3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s="1">
        <v>44687</v>
      </c>
      <c r="G28015" t="s">
        <v>21</v>
      </c>
      <c r="H28015" t="s">
        <v>88</v>
      </c>
      <c r="I28015" t="s">
        <v>2761</v>
      </c>
      <c r="J28015" t="s">
        <v>54</v>
      </c>
      <c r="K28015" t="s">
        <v>39</v>
      </c>
      <c r="L28015">
        <v>1</v>
      </c>
      <c r="M28015" t="s">
        <v>26</v>
      </c>
      <c r="N28015">
        <v>715</v>
      </c>
      <c r="O28015" t="s">
        <v>570</v>
      </c>
      <c r="P28015" t="s">
        <v>47</v>
      </c>
      <c r="Q28015">
        <v>600020</v>
      </c>
      <c r="R28015" t="s">
        <v>29</v>
      </c>
      <c r="S28015" t="b">
        <v>0</v>
      </c>
    </row>
    <row r="28016" spans="1:19" x14ac:dyDescent="0.3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s="1">
        <v>44687</v>
      </c>
      <c r="G28016" t="s">
        <v>113</v>
      </c>
      <c r="H28016" t="s">
        <v>22</v>
      </c>
      <c r="I28016" t="s">
        <v>9058</v>
      </c>
      <c r="J28016" t="s">
        <v>24</v>
      </c>
      <c r="K28016" t="s">
        <v>34</v>
      </c>
      <c r="L28016">
        <v>1</v>
      </c>
      <c r="M28016" t="s">
        <v>26</v>
      </c>
      <c r="N28016">
        <v>365</v>
      </c>
      <c r="O28016" t="s">
        <v>1897</v>
      </c>
      <c r="P28016" t="s">
        <v>311</v>
      </c>
      <c r="Q28016">
        <v>176314</v>
      </c>
      <c r="R28016" t="s">
        <v>29</v>
      </c>
      <c r="S28016" t="b">
        <v>0</v>
      </c>
    </row>
    <row r="28017" spans="1:19" x14ac:dyDescent="0.3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s="1">
        <v>44687</v>
      </c>
      <c r="G28017" t="s">
        <v>228</v>
      </c>
      <c r="H28017" t="s">
        <v>22</v>
      </c>
      <c r="I28017" t="s">
        <v>16310</v>
      </c>
      <c r="J28017" t="s">
        <v>24</v>
      </c>
      <c r="K28017" t="s">
        <v>34</v>
      </c>
      <c r="L28017">
        <v>1</v>
      </c>
      <c r="M28017" t="s">
        <v>26</v>
      </c>
      <c r="N28017">
        <v>499</v>
      </c>
      <c r="O28017" t="s">
        <v>335</v>
      </c>
      <c r="P28017" t="s">
        <v>111</v>
      </c>
      <c r="Q28017">
        <v>201310</v>
      </c>
      <c r="R28017" t="s">
        <v>29</v>
      </c>
      <c r="S28017" t="b">
        <v>0</v>
      </c>
    </row>
    <row r="28018" spans="1:19" x14ac:dyDescent="0.3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s="1">
        <v>44687</v>
      </c>
      <c r="G28018" t="s">
        <v>21</v>
      </c>
      <c r="H28018" t="s">
        <v>22</v>
      </c>
      <c r="I28018" t="s">
        <v>19111</v>
      </c>
      <c r="J28018" t="s">
        <v>24</v>
      </c>
      <c r="K28018" t="s">
        <v>66</v>
      </c>
      <c r="L28018">
        <v>1</v>
      </c>
      <c r="M28018" t="s">
        <v>26</v>
      </c>
      <c r="N28018">
        <v>967</v>
      </c>
      <c r="O28018" t="s">
        <v>59</v>
      </c>
      <c r="P28018" t="s">
        <v>60</v>
      </c>
      <c r="Q28018">
        <v>560066</v>
      </c>
      <c r="R28018" t="s">
        <v>29</v>
      </c>
      <c r="S28018" t="b">
        <v>0</v>
      </c>
    </row>
    <row r="28019" spans="1:19" x14ac:dyDescent="0.3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s="1">
        <v>44687</v>
      </c>
      <c r="G28019" t="s">
        <v>21</v>
      </c>
      <c r="H28019" t="s">
        <v>22</v>
      </c>
      <c r="I28019" t="s">
        <v>2540</v>
      </c>
      <c r="J28019" t="s">
        <v>33</v>
      </c>
      <c r="K28019" t="s">
        <v>45</v>
      </c>
      <c r="L28019">
        <v>1</v>
      </c>
      <c r="M28019" t="s">
        <v>26</v>
      </c>
      <c r="N28019">
        <v>968</v>
      </c>
      <c r="O28019" t="s">
        <v>1709</v>
      </c>
      <c r="P28019" t="s">
        <v>56</v>
      </c>
      <c r="Q28019">
        <v>422009</v>
      </c>
      <c r="R28019" t="s">
        <v>29</v>
      </c>
      <c r="S28019" t="b">
        <v>0</v>
      </c>
    </row>
    <row r="28020" spans="1:19" x14ac:dyDescent="0.3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s="1">
        <v>44687</v>
      </c>
      <c r="G28020" t="s">
        <v>21</v>
      </c>
      <c r="H28020" t="s">
        <v>52</v>
      </c>
      <c r="I28020" t="s">
        <v>33433</v>
      </c>
      <c r="J28020" t="s">
        <v>75</v>
      </c>
      <c r="K28020" t="s">
        <v>34</v>
      </c>
      <c r="L28020">
        <v>1</v>
      </c>
      <c r="M28020" t="s">
        <v>26</v>
      </c>
      <c r="N28020">
        <v>317</v>
      </c>
      <c r="O28020" t="s">
        <v>169</v>
      </c>
      <c r="P28020" t="s">
        <v>56</v>
      </c>
      <c r="Q28020">
        <v>411038</v>
      </c>
      <c r="R28020" t="s">
        <v>29</v>
      </c>
      <c r="S28020" t="b">
        <v>0</v>
      </c>
    </row>
    <row r="28021" spans="1:19" x14ac:dyDescent="0.3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s="1">
        <v>44687</v>
      </c>
      <c r="G28021" t="s">
        <v>21</v>
      </c>
      <c r="H28021" t="s">
        <v>22</v>
      </c>
      <c r="I28021" t="s">
        <v>33435</v>
      </c>
      <c r="J28021" t="s">
        <v>33</v>
      </c>
      <c r="K28021" t="s">
        <v>34</v>
      </c>
      <c r="L28021">
        <v>1</v>
      </c>
      <c r="M28021" t="s">
        <v>26</v>
      </c>
      <c r="N28021">
        <v>1099</v>
      </c>
      <c r="O28021" t="s">
        <v>1820</v>
      </c>
      <c r="P28021" t="s">
        <v>716</v>
      </c>
      <c r="Q28021">
        <v>194101</v>
      </c>
      <c r="R28021" t="s">
        <v>29</v>
      </c>
      <c r="S28021" t="b">
        <v>0</v>
      </c>
    </row>
    <row r="28022" spans="1:19" x14ac:dyDescent="0.3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s="1">
        <v>44687</v>
      </c>
      <c r="G28022" t="s">
        <v>21</v>
      </c>
      <c r="H28022" t="s">
        <v>43</v>
      </c>
      <c r="I28022" t="s">
        <v>5639</v>
      </c>
      <c r="J28022" t="s">
        <v>24</v>
      </c>
      <c r="K28022" t="s">
        <v>45</v>
      </c>
      <c r="L28022">
        <v>1</v>
      </c>
      <c r="M28022" t="s">
        <v>26</v>
      </c>
      <c r="N28022">
        <v>399</v>
      </c>
      <c r="O28022" t="s">
        <v>1314</v>
      </c>
      <c r="P28022" t="s">
        <v>36</v>
      </c>
      <c r="Q28022">
        <v>121003</v>
      </c>
      <c r="R28022" t="s">
        <v>29</v>
      </c>
      <c r="S28022" t="b">
        <v>0</v>
      </c>
    </row>
    <row r="28023" spans="1:19" x14ac:dyDescent="0.3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s="1">
        <v>44687</v>
      </c>
      <c r="G28023" t="s">
        <v>21</v>
      </c>
      <c r="H28023" t="s">
        <v>52</v>
      </c>
      <c r="I28023" t="s">
        <v>407</v>
      </c>
      <c r="J28023" t="s">
        <v>33</v>
      </c>
      <c r="K28023" t="s">
        <v>45</v>
      </c>
      <c r="L28023">
        <v>1</v>
      </c>
      <c r="M28023" t="s">
        <v>26</v>
      </c>
      <c r="N28023">
        <v>1075</v>
      </c>
      <c r="O28023" t="s">
        <v>915</v>
      </c>
      <c r="P28023" t="s">
        <v>56</v>
      </c>
      <c r="Q28023">
        <v>411014</v>
      </c>
      <c r="R28023" t="s">
        <v>29</v>
      </c>
      <c r="S28023" t="b">
        <v>0</v>
      </c>
    </row>
    <row r="28024" spans="1:19" x14ac:dyDescent="0.3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s="1">
        <v>44687</v>
      </c>
      <c r="G28024" t="s">
        <v>21</v>
      </c>
      <c r="H28024" t="s">
        <v>52</v>
      </c>
      <c r="I28024" t="s">
        <v>8127</v>
      </c>
      <c r="J28024" t="s">
        <v>75</v>
      </c>
      <c r="K28024" t="s">
        <v>66</v>
      </c>
      <c r="L28024">
        <v>1</v>
      </c>
      <c r="M28024" t="s">
        <v>26</v>
      </c>
      <c r="N28024">
        <v>563</v>
      </c>
      <c r="O28024" t="s">
        <v>59</v>
      </c>
      <c r="P28024" t="s">
        <v>60</v>
      </c>
      <c r="Q28024">
        <v>560103</v>
      </c>
      <c r="R28024" t="s">
        <v>29</v>
      </c>
      <c r="S28024" t="b">
        <v>0</v>
      </c>
    </row>
    <row r="28025" spans="1:19" x14ac:dyDescent="0.3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s="1">
        <v>44687</v>
      </c>
      <c r="G28025" t="s">
        <v>21</v>
      </c>
      <c r="H28025" t="s">
        <v>31</v>
      </c>
      <c r="I28025" t="s">
        <v>13822</v>
      </c>
      <c r="J28025" t="s">
        <v>33</v>
      </c>
      <c r="K28025" t="s">
        <v>109</v>
      </c>
      <c r="L28025">
        <v>1</v>
      </c>
      <c r="M28025" t="s">
        <v>26</v>
      </c>
      <c r="N28025">
        <v>969</v>
      </c>
      <c r="O28025" t="s">
        <v>69</v>
      </c>
      <c r="P28025" t="s">
        <v>70</v>
      </c>
      <c r="Q28025">
        <v>520007</v>
      </c>
      <c r="R28025" t="s">
        <v>29</v>
      </c>
      <c r="S28025" t="b">
        <v>0</v>
      </c>
    </row>
    <row r="28026" spans="1:19" x14ac:dyDescent="0.3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s="1">
        <v>44687</v>
      </c>
      <c r="G28026" t="s">
        <v>21</v>
      </c>
      <c r="H28026" t="s">
        <v>88</v>
      </c>
      <c r="I28026" t="s">
        <v>7073</v>
      </c>
      <c r="J28026" t="s">
        <v>24</v>
      </c>
      <c r="K28026" t="s">
        <v>39</v>
      </c>
      <c r="L28026">
        <v>1</v>
      </c>
      <c r="M28026" t="s">
        <v>26</v>
      </c>
      <c r="N28026">
        <v>771</v>
      </c>
      <c r="O28026" t="s">
        <v>7824</v>
      </c>
      <c r="P28026" t="s">
        <v>922</v>
      </c>
      <c r="Q28026">
        <v>494334</v>
      </c>
      <c r="R28026" t="s">
        <v>29</v>
      </c>
      <c r="S28026" t="b">
        <v>0</v>
      </c>
    </row>
    <row r="28027" spans="1:19" x14ac:dyDescent="0.3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s="1">
        <v>44687</v>
      </c>
      <c r="G28027" t="s">
        <v>21</v>
      </c>
      <c r="H28027" t="s">
        <v>52</v>
      </c>
      <c r="I28027" t="s">
        <v>27311</v>
      </c>
      <c r="J28027" t="s">
        <v>33</v>
      </c>
      <c r="K28027" t="s">
        <v>66</v>
      </c>
      <c r="L28027">
        <v>1</v>
      </c>
      <c r="M28027" t="s">
        <v>26</v>
      </c>
      <c r="N28027">
        <v>792</v>
      </c>
      <c r="O28027" t="s">
        <v>91</v>
      </c>
      <c r="P28027" t="s">
        <v>91</v>
      </c>
      <c r="Q28027">
        <v>110085</v>
      </c>
      <c r="R28027" t="s">
        <v>29</v>
      </c>
      <c r="S28027" t="b">
        <v>0</v>
      </c>
    </row>
    <row r="28028" spans="1:19" x14ac:dyDescent="0.3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s="1">
        <v>44687</v>
      </c>
      <c r="G28028" t="s">
        <v>21</v>
      </c>
      <c r="H28028" t="s">
        <v>57</v>
      </c>
      <c r="I28028" t="s">
        <v>945</v>
      </c>
      <c r="J28028" t="s">
        <v>24</v>
      </c>
      <c r="K28028" t="s">
        <v>39</v>
      </c>
      <c r="L28028">
        <v>1</v>
      </c>
      <c r="M28028" t="s">
        <v>26</v>
      </c>
      <c r="N28028">
        <v>399</v>
      </c>
      <c r="O28028" t="s">
        <v>4689</v>
      </c>
      <c r="P28028" t="s">
        <v>47</v>
      </c>
      <c r="Q28028">
        <v>605103</v>
      </c>
      <c r="R28028" t="s">
        <v>29</v>
      </c>
      <c r="S28028" t="b">
        <v>0</v>
      </c>
    </row>
    <row r="28029" spans="1:19" x14ac:dyDescent="0.3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s="1">
        <v>44687</v>
      </c>
      <c r="G28029" t="s">
        <v>21</v>
      </c>
      <c r="H28029" t="s">
        <v>52</v>
      </c>
      <c r="I28029" t="s">
        <v>28724</v>
      </c>
      <c r="J28029" t="s">
        <v>75</v>
      </c>
      <c r="K28029" t="s">
        <v>109</v>
      </c>
      <c r="L28029">
        <v>1</v>
      </c>
      <c r="M28029" t="s">
        <v>26</v>
      </c>
      <c r="N28029">
        <v>497</v>
      </c>
      <c r="O28029" t="s">
        <v>329</v>
      </c>
      <c r="P28029" t="s">
        <v>100</v>
      </c>
      <c r="Q28029">
        <v>313002</v>
      </c>
      <c r="R28029" t="s">
        <v>29</v>
      </c>
      <c r="S28029" t="b">
        <v>0</v>
      </c>
    </row>
    <row r="28030" spans="1:19" x14ac:dyDescent="0.3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s="1">
        <v>44687</v>
      </c>
      <c r="G28030" t="s">
        <v>21</v>
      </c>
      <c r="H28030" t="s">
        <v>43</v>
      </c>
      <c r="I28030" t="s">
        <v>995</v>
      </c>
      <c r="J28030" t="s">
        <v>75</v>
      </c>
      <c r="K28030" t="s">
        <v>39</v>
      </c>
      <c r="L28030">
        <v>1</v>
      </c>
      <c r="M28030" t="s">
        <v>26</v>
      </c>
      <c r="N28030">
        <v>625</v>
      </c>
      <c r="O28030" t="s">
        <v>2928</v>
      </c>
      <c r="P28030" t="s">
        <v>145</v>
      </c>
      <c r="Q28030">
        <v>360007</v>
      </c>
      <c r="R28030" t="s">
        <v>29</v>
      </c>
      <c r="S28030" t="b">
        <v>0</v>
      </c>
    </row>
    <row r="28031" spans="1:19" x14ac:dyDescent="0.3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s="1">
        <v>44687</v>
      </c>
      <c r="G28031" t="s">
        <v>21</v>
      </c>
      <c r="H28031" t="s">
        <v>43</v>
      </c>
      <c r="I28031" t="s">
        <v>33446</v>
      </c>
      <c r="J28031" t="s">
        <v>24</v>
      </c>
      <c r="K28031" t="s">
        <v>34</v>
      </c>
      <c r="L28031">
        <v>1</v>
      </c>
      <c r="M28031" t="s">
        <v>26</v>
      </c>
      <c r="N28031">
        <v>568</v>
      </c>
      <c r="O28031" t="s">
        <v>4814</v>
      </c>
      <c r="P28031" t="s">
        <v>73</v>
      </c>
      <c r="Q28031">
        <v>690570</v>
      </c>
      <c r="R28031" t="s">
        <v>29</v>
      </c>
      <c r="S28031" t="b">
        <v>0</v>
      </c>
    </row>
    <row r="28032" spans="1:19" x14ac:dyDescent="0.3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s="1">
        <v>44687</v>
      </c>
      <c r="G28032" t="s">
        <v>21</v>
      </c>
      <c r="H28032" t="s">
        <v>22</v>
      </c>
      <c r="I28032" t="s">
        <v>4313</v>
      </c>
      <c r="J28032" t="s">
        <v>54</v>
      </c>
      <c r="K28032" t="s">
        <v>45</v>
      </c>
      <c r="L28032">
        <v>1</v>
      </c>
      <c r="M28032" t="s">
        <v>26</v>
      </c>
      <c r="N28032">
        <v>859</v>
      </c>
      <c r="O28032" t="s">
        <v>90</v>
      </c>
      <c r="P28032" t="s">
        <v>91</v>
      </c>
      <c r="Q28032">
        <v>110067</v>
      </c>
      <c r="R28032" t="s">
        <v>29</v>
      </c>
      <c r="S28032" t="b">
        <v>0</v>
      </c>
    </row>
    <row r="28033" spans="1:19" x14ac:dyDescent="0.3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s="1">
        <v>44687</v>
      </c>
      <c r="G28033" t="s">
        <v>21</v>
      </c>
      <c r="H28033" t="s">
        <v>52</v>
      </c>
      <c r="I28033" t="s">
        <v>2091</v>
      </c>
      <c r="J28033" t="s">
        <v>33</v>
      </c>
      <c r="K28033" t="s">
        <v>25</v>
      </c>
      <c r="L28033">
        <v>1</v>
      </c>
      <c r="M28033" t="s">
        <v>26</v>
      </c>
      <c r="N28033">
        <v>654</v>
      </c>
      <c r="O28033" t="s">
        <v>11729</v>
      </c>
      <c r="P28033" t="s">
        <v>41</v>
      </c>
      <c r="Q28033">
        <v>700114</v>
      </c>
      <c r="R28033" t="s">
        <v>29</v>
      </c>
      <c r="S28033" t="b">
        <v>0</v>
      </c>
    </row>
    <row r="28034" spans="1:19" x14ac:dyDescent="0.3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s="1">
        <v>44687</v>
      </c>
      <c r="G28034" t="s">
        <v>21</v>
      </c>
      <c r="H28034" t="s">
        <v>43</v>
      </c>
      <c r="I28034" t="s">
        <v>5501</v>
      </c>
      <c r="J28034" t="s">
        <v>33</v>
      </c>
      <c r="K28034" t="s">
        <v>109</v>
      </c>
      <c r="L28034">
        <v>1</v>
      </c>
      <c r="M28034" t="s">
        <v>26</v>
      </c>
      <c r="N28034">
        <v>747</v>
      </c>
      <c r="O28034" t="s">
        <v>1050</v>
      </c>
      <c r="P28034" t="s">
        <v>247</v>
      </c>
      <c r="Q28034">
        <v>842001</v>
      </c>
      <c r="R28034" t="s">
        <v>29</v>
      </c>
      <c r="S28034" t="b">
        <v>0</v>
      </c>
    </row>
    <row r="28035" spans="1:19" x14ac:dyDescent="0.3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s="1">
        <v>44687</v>
      </c>
      <c r="G28035" t="s">
        <v>21</v>
      </c>
      <c r="H28035" t="s">
        <v>43</v>
      </c>
      <c r="I28035" t="s">
        <v>15688</v>
      </c>
      <c r="J28035" t="s">
        <v>33</v>
      </c>
      <c r="K28035" t="s">
        <v>66</v>
      </c>
      <c r="L28035">
        <v>1</v>
      </c>
      <c r="M28035" t="s">
        <v>26</v>
      </c>
      <c r="N28035">
        <v>543</v>
      </c>
      <c r="O28035" t="s">
        <v>728</v>
      </c>
      <c r="P28035" t="s">
        <v>111</v>
      </c>
      <c r="Q28035">
        <v>201009</v>
      </c>
      <c r="R28035" t="s">
        <v>29</v>
      </c>
      <c r="S28035" t="b">
        <v>0</v>
      </c>
    </row>
    <row r="28036" spans="1:19" x14ac:dyDescent="0.3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s="1">
        <v>44687</v>
      </c>
      <c r="G28036" t="s">
        <v>21</v>
      </c>
      <c r="H28036" t="s">
        <v>43</v>
      </c>
      <c r="I28036" t="s">
        <v>5611</v>
      </c>
      <c r="J28036" t="s">
        <v>33</v>
      </c>
      <c r="K28036" t="s">
        <v>109</v>
      </c>
      <c r="L28036">
        <v>1</v>
      </c>
      <c r="M28036" t="s">
        <v>26</v>
      </c>
      <c r="N28036">
        <v>968</v>
      </c>
      <c r="O28036" t="s">
        <v>144</v>
      </c>
      <c r="P28036" t="s">
        <v>145</v>
      </c>
      <c r="Q28036">
        <v>380015</v>
      </c>
      <c r="R28036" t="s">
        <v>29</v>
      </c>
      <c r="S28036" t="b">
        <v>0</v>
      </c>
    </row>
    <row r="28037" spans="1:19" x14ac:dyDescent="0.3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s="1">
        <v>44687</v>
      </c>
      <c r="G28037" t="s">
        <v>21</v>
      </c>
      <c r="H28037" t="s">
        <v>22</v>
      </c>
      <c r="I28037" t="s">
        <v>12483</v>
      </c>
      <c r="J28037" t="s">
        <v>24</v>
      </c>
      <c r="K28037" t="s">
        <v>25</v>
      </c>
      <c r="L28037">
        <v>1</v>
      </c>
      <c r="M28037" t="s">
        <v>26</v>
      </c>
      <c r="N28037">
        <v>471</v>
      </c>
      <c r="O28037" t="s">
        <v>135</v>
      </c>
      <c r="P28037" t="s">
        <v>47</v>
      </c>
      <c r="Q28037">
        <v>600115</v>
      </c>
      <c r="R28037" t="s">
        <v>29</v>
      </c>
      <c r="S28037" t="b">
        <v>0</v>
      </c>
    </row>
    <row r="28038" spans="1:19" x14ac:dyDescent="0.3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s="1">
        <v>44687</v>
      </c>
      <c r="G28038" t="s">
        <v>21</v>
      </c>
      <c r="H28038" t="s">
        <v>22</v>
      </c>
      <c r="I28038" t="s">
        <v>7170</v>
      </c>
      <c r="J28038" t="s">
        <v>24</v>
      </c>
      <c r="K28038" t="s">
        <v>45</v>
      </c>
      <c r="L28038">
        <v>1</v>
      </c>
      <c r="M28038" t="s">
        <v>26</v>
      </c>
      <c r="N28038">
        <v>499</v>
      </c>
      <c r="O28038" t="s">
        <v>90</v>
      </c>
      <c r="P28038" t="s">
        <v>91</v>
      </c>
      <c r="Q28038">
        <v>110085</v>
      </c>
      <c r="R28038" t="s">
        <v>29</v>
      </c>
      <c r="S28038" t="b">
        <v>0</v>
      </c>
    </row>
    <row r="28039" spans="1:19" x14ac:dyDescent="0.3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s="1">
        <v>44687</v>
      </c>
      <c r="G28039" t="s">
        <v>21</v>
      </c>
      <c r="H28039" t="s">
        <v>22</v>
      </c>
      <c r="I28039" t="s">
        <v>16270</v>
      </c>
      <c r="J28039" t="s">
        <v>33</v>
      </c>
      <c r="K28039" t="s">
        <v>45</v>
      </c>
      <c r="L28039">
        <v>1</v>
      </c>
      <c r="M28039" t="s">
        <v>26</v>
      </c>
      <c r="N28039">
        <v>1138</v>
      </c>
      <c r="O28039" t="s">
        <v>85</v>
      </c>
      <c r="P28039" t="s">
        <v>86</v>
      </c>
      <c r="Q28039">
        <v>500072</v>
      </c>
      <c r="R28039" t="s">
        <v>29</v>
      </c>
      <c r="S28039" t="b">
        <v>0</v>
      </c>
    </row>
    <row r="28040" spans="1:19" x14ac:dyDescent="0.3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s="1">
        <v>44687</v>
      </c>
      <c r="G28040" t="s">
        <v>21</v>
      </c>
      <c r="H28040" t="s">
        <v>43</v>
      </c>
      <c r="I28040" t="s">
        <v>2718</v>
      </c>
      <c r="J28040" t="s">
        <v>54</v>
      </c>
      <c r="K28040" t="s">
        <v>34</v>
      </c>
      <c r="L28040">
        <v>1</v>
      </c>
      <c r="M28040" t="s">
        <v>26</v>
      </c>
      <c r="N28040">
        <v>771</v>
      </c>
      <c r="O28040" t="s">
        <v>59</v>
      </c>
      <c r="P28040" t="s">
        <v>60</v>
      </c>
      <c r="Q28040">
        <v>560068</v>
      </c>
      <c r="R28040" t="s">
        <v>29</v>
      </c>
      <c r="S28040" t="b">
        <v>0</v>
      </c>
    </row>
    <row r="28041" spans="1:19" x14ac:dyDescent="0.3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s="1">
        <v>44687</v>
      </c>
      <c r="G28041" t="s">
        <v>228</v>
      </c>
      <c r="H28041" t="s">
        <v>52</v>
      </c>
      <c r="I28041" t="s">
        <v>8709</v>
      </c>
      <c r="J28041" t="s">
        <v>24</v>
      </c>
      <c r="K28041" t="s">
        <v>109</v>
      </c>
      <c r="L28041">
        <v>1</v>
      </c>
      <c r="M28041" t="s">
        <v>26</v>
      </c>
      <c r="N28041">
        <v>325</v>
      </c>
      <c r="O28041" t="s">
        <v>1082</v>
      </c>
      <c r="P28041" t="s">
        <v>56</v>
      </c>
      <c r="Q28041">
        <v>401202</v>
      </c>
      <c r="R28041" t="s">
        <v>29</v>
      </c>
      <c r="S28041" t="b">
        <v>0</v>
      </c>
    </row>
    <row r="28042" spans="1:19" x14ac:dyDescent="0.3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s="1">
        <v>44687</v>
      </c>
      <c r="G28042" t="s">
        <v>21</v>
      </c>
      <c r="H28042" t="s">
        <v>62</v>
      </c>
      <c r="I28042" t="s">
        <v>33457</v>
      </c>
      <c r="J28042" t="s">
        <v>33</v>
      </c>
      <c r="K28042" t="s">
        <v>109</v>
      </c>
      <c r="L28042">
        <v>1</v>
      </c>
      <c r="M28042" t="s">
        <v>26</v>
      </c>
      <c r="N28042">
        <v>612</v>
      </c>
      <c r="O28042" t="s">
        <v>11279</v>
      </c>
      <c r="P28042" t="s">
        <v>41</v>
      </c>
      <c r="Q28042">
        <v>700144</v>
      </c>
      <c r="R28042" t="s">
        <v>29</v>
      </c>
      <c r="S28042" t="b">
        <v>0</v>
      </c>
    </row>
    <row r="28043" spans="1:19" x14ac:dyDescent="0.3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s="1">
        <v>44687</v>
      </c>
      <c r="G28043" t="s">
        <v>21</v>
      </c>
      <c r="H28043" t="s">
        <v>22</v>
      </c>
      <c r="I28043" t="s">
        <v>11049</v>
      </c>
      <c r="J28043" t="s">
        <v>24</v>
      </c>
      <c r="K28043" t="s">
        <v>850</v>
      </c>
      <c r="L28043">
        <v>1</v>
      </c>
      <c r="M28043" t="s">
        <v>26</v>
      </c>
      <c r="N28043">
        <v>869</v>
      </c>
      <c r="O28043" t="s">
        <v>2334</v>
      </c>
      <c r="P28043" t="s">
        <v>111</v>
      </c>
      <c r="Q28043">
        <v>273015</v>
      </c>
      <c r="R28043" t="s">
        <v>29</v>
      </c>
      <c r="S28043" t="b">
        <v>0</v>
      </c>
    </row>
    <row r="28044" spans="1:19" x14ac:dyDescent="0.3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s="1">
        <v>44687</v>
      </c>
      <c r="G28044" t="s">
        <v>21</v>
      </c>
      <c r="H28044" t="s">
        <v>43</v>
      </c>
      <c r="I28044" t="s">
        <v>2809</v>
      </c>
      <c r="J28044" t="s">
        <v>24</v>
      </c>
      <c r="K28044" t="s">
        <v>34</v>
      </c>
      <c r="L28044">
        <v>1</v>
      </c>
      <c r="M28044" t="s">
        <v>26</v>
      </c>
      <c r="N28044">
        <v>399</v>
      </c>
      <c r="O28044" t="s">
        <v>1619</v>
      </c>
      <c r="P28044" t="s">
        <v>311</v>
      </c>
      <c r="Q28044">
        <v>171004</v>
      </c>
      <c r="R28044" t="s">
        <v>29</v>
      </c>
      <c r="S28044" t="b">
        <v>0</v>
      </c>
    </row>
    <row r="28045" spans="1:19" x14ac:dyDescent="0.3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s="1">
        <v>44687</v>
      </c>
      <c r="G28045" t="s">
        <v>21</v>
      </c>
      <c r="H28045" t="s">
        <v>43</v>
      </c>
      <c r="I28045" t="s">
        <v>18290</v>
      </c>
      <c r="J28045" t="s">
        <v>24</v>
      </c>
      <c r="K28045" t="s">
        <v>39</v>
      </c>
      <c r="L28045">
        <v>1</v>
      </c>
      <c r="M28045" t="s">
        <v>26</v>
      </c>
      <c r="N28045">
        <v>495</v>
      </c>
      <c r="O28045" t="s">
        <v>135</v>
      </c>
      <c r="P28045" t="s">
        <v>47</v>
      </c>
      <c r="Q28045">
        <v>600095</v>
      </c>
      <c r="R28045" t="s">
        <v>29</v>
      </c>
      <c r="S28045" t="b">
        <v>0</v>
      </c>
    </row>
    <row r="28046" spans="1:19" x14ac:dyDescent="0.3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s="1">
        <v>44687</v>
      </c>
      <c r="G28046" t="s">
        <v>21</v>
      </c>
      <c r="H28046" t="s">
        <v>43</v>
      </c>
      <c r="I28046" t="s">
        <v>2718</v>
      </c>
      <c r="J28046" t="s">
        <v>54</v>
      </c>
      <c r="K28046" t="s">
        <v>34</v>
      </c>
      <c r="L28046">
        <v>1</v>
      </c>
      <c r="M28046" t="s">
        <v>26</v>
      </c>
      <c r="N28046">
        <v>735</v>
      </c>
      <c r="O28046" t="s">
        <v>6183</v>
      </c>
      <c r="P28046" t="s">
        <v>95</v>
      </c>
      <c r="Q28046">
        <v>752001</v>
      </c>
      <c r="R28046" t="s">
        <v>29</v>
      </c>
      <c r="S28046" t="b">
        <v>0</v>
      </c>
    </row>
    <row r="28047" spans="1:19" x14ac:dyDescent="0.3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s="1">
        <v>44687</v>
      </c>
      <c r="G28047" t="s">
        <v>21</v>
      </c>
      <c r="H28047" t="s">
        <v>52</v>
      </c>
      <c r="I28047" t="s">
        <v>12893</v>
      </c>
      <c r="J28047" t="s">
        <v>24</v>
      </c>
      <c r="K28047" t="s">
        <v>39</v>
      </c>
      <c r="L28047">
        <v>1</v>
      </c>
      <c r="M28047" t="s">
        <v>26</v>
      </c>
      <c r="N28047">
        <v>696</v>
      </c>
      <c r="O28047" t="s">
        <v>59</v>
      </c>
      <c r="P28047" t="s">
        <v>60</v>
      </c>
      <c r="Q28047">
        <v>560091</v>
      </c>
      <c r="R28047" t="s">
        <v>29</v>
      </c>
      <c r="S28047" t="b">
        <v>0</v>
      </c>
    </row>
    <row r="28048" spans="1:19" x14ac:dyDescent="0.3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s="1">
        <v>44687</v>
      </c>
      <c r="G28048" t="s">
        <v>21</v>
      </c>
      <c r="H28048" t="s">
        <v>52</v>
      </c>
      <c r="I28048" t="s">
        <v>15958</v>
      </c>
      <c r="J28048" t="s">
        <v>33</v>
      </c>
      <c r="K28048" t="s">
        <v>109</v>
      </c>
      <c r="L28048">
        <v>1</v>
      </c>
      <c r="M28048" t="s">
        <v>26</v>
      </c>
      <c r="N28048">
        <v>850</v>
      </c>
      <c r="O28048" t="s">
        <v>110</v>
      </c>
      <c r="P28048" t="s">
        <v>111</v>
      </c>
      <c r="Q28048">
        <v>226010</v>
      </c>
      <c r="R28048" t="s">
        <v>29</v>
      </c>
      <c r="S28048" t="b">
        <v>0</v>
      </c>
    </row>
    <row r="28049" spans="1:19" x14ac:dyDescent="0.3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s="1">
        <v>44687</v>
      </c>
      <c r="G28049" t="s">
        <v>21</v>
      </c>
      <c r="H28049" t="s">
        <v>31</v>
      </c>
      <c r="I28049" t="s">
        <v>15165</v>
      </c>
      <c r="J28049" t="s">
        <v>24</v>
      </c>
      <c r="K28049" t="s">
        <v>34</v>
      </c>
      <c r="L28049">
        <v>1</v>
      </c>
      <c r="M28049" t="s">
        <v>26</v>
      </c>
      <c r="N28049">
        <v>376</v>
      </c>
      <c r="O28049" t="s">
        <v>2683</v>
      </c>
      <c r="P28049" t="s">
        <v>41</v>
      </c>
      <c r="Q28049">
        <v>700059</v>
      </c>
      <c r="R28049" t="s">
        <v>29</v>
      </c>
      <c r="S28049" t="b">
        <v>0</v>
      </c>
    </row>
    <row r="28050" spans="1:19" x14ac:dyDescent="0.3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s="1">
        <v>44687</v>
      </c>
      <c r="G28050" t="s">
        <v>228</v>
      </c>
      <c r="H28050" t="s">
        <v>62</v>
      </c>
      <c r="I28050" t="s">
        <v>328</v>
      </c>
      <c r="J28050" t="s">
        <v>209</v>
      </c>
      <c r="K28050" t="s">
        <v>210</v>
      </c>
      <c r="L28050">
        <v>1</v>
      </c>
      <c r="M28050" t="s">
        <v>26</v>
      </c>
      <c r="N28050">
        <v>654</v>
      </c>
      <c r="O28050" t="s">
        <v>4938</v>
      </c>
      <c r="P28050" t="s">
        <v>111</v>
      </c>
      <c r="Q28050">
        <v>246701</v>
      </c>
      <c r="R28050" t="s">
        <v>29</v>
      </c>
      <c r="S28050" t="b">
        <v>0</v>
      </c>
    </row>
    <row r="28051" spans="1:19" x14ac:dyDescent="0.3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s="1">
        <v>44687</v>
      </c>
      <c r="G28051" t="s">
        <v>21</v>
      </c>
      <c r="H28051" t="s">
        <v>43</v>
      </c>
      <c r="I28051" t="s">
        <v>21603</v>
      </c>
      <c r="J28051" t="s">
        <v>24</v>
      </c>
      <c r="K28051" t="s">
        <v>850</v>
      </c>
      <c r="L28051">
        <v>1</v>
      </c>
      <c r="M28051" t="s">
        <v>26</v>
      </c>
      <c r="N28051">
        <v>798</v>
      </c>
      <c r="O28051" t="s">
        <v>1318</v>
      </c>
      <c r="P28051" t="s">
        <v>73</v>
      </c>
      <c r="Q28051">
        <v>686013</v>
      </c>
      <c r="R28051" t="s">
        <v>29</v>
      </c>
      <c r="S28051" t="b">
        <v>0</v>
      </c>
    </row>
    <row r="28052" spans="1:19" x14ac:dyDescent="0.3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s="1">
        <v>44687</v>
      </c>
      <c r="G28052" t="s">
        <v>21</v>
      </c>
      <c r="H28052" t="s">
        <v>52</v>
      </c>
      <c r="I28052" t="s">
        <v>10374</v>
      </c>
      <c r="J28052" t="s">
        <v>24</v>
      </c>
      <c r="K28052" t="s">
        <v>25</v>
      </c>
      <c r="L28052">
        <v>1</v>
      </c>
      <c r="M28052" t="s">
        <v>26</v>
      </c>
      <c r="N28052">
        <v>375</v>
      </c>
      <c r="O28052" t="s">
        <v>169</v>
      </c>
      <c r="P28052" t="s">
        <v>56</v>
      </c>
      <c r="Q28052">
        <v>411058</v>
      </c>
      <c r="R28052" t="s">
        <v>29</v>
      </c>
      <c r="S28052" t="b">
        <v>0</v>
      </c>
    </row>
    <row r="28053" spans="1:19" x14ac:dyDescent="0.3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s="1">
        <v>44687</v>
      </c>
      <c r="G28053" t="s">
        <v>21</v>
      </c>
      <c r="H28053" t="s">
        <v>43</v>
      </c>
      <c r="I28053" t="s">
        <v>4579</v>
      </c>
      <c r="J28053" t="s">
        <v>33</v>
      </c>
      <c r="K28053" t="s">
        <v>45</v>
      </c>
      <c r="L28053">
        <v>1</v>
      </c>
      <c r="M28053" t="s">
        <v>26</v>
      </c>
      <c r="N28053">
        <v>882</v>
      </c>
      <c r="O28053" t="s">
        <v>180</v>
      </c>
      <c r="P28053" t="s">
        <v>47</v>
      </c>
      <c r="Q28053">
        <v>620012</v>
      </c>
      <c r="R28053" t="s">
        <v>29</v>
      </c>
      <c r="S28053" t="b">
        <v>0</v>
      </c>
    </row>
    <row r="28054" spans="1:19" x14ac:dyDescent="0.3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s="1">
        <v>44687</v>
      </c>
      <c r="G28054" t="s">
        <v>21</v>
      </c>
      <c r="H28054" t="s">
        <v>43</v>
      </c>
      <c r="I28054" t="s">
        <v>1587</v>
      </c>
      <c r="J28054" t="s">
        <v>33</v>
      </c>
      <c r="K28054" t="s">
        <v>25</v>
      </c>
      <c r="L28054">
        <v>1</v>
      </c>
      <c r="M28054" t="s">
        <v>26</v>
      </c>
      <c r="N28054">
        <v>877</v>
      </c>
      <c r="O28054" t="s">
        <v>11740</v>
      </c>
      <c r="P28054" t="s">
        <v>41</v>
      </c>
      <c r="Q28054">
        <v>712258</v>
      </c>
      <c r="R28054" t="s">
        <v>29</v>
      </c>
      <c r="S28054" t="b">
        <v>0</v>
      </c>
    </row>
    <row r="28055" spans="1:19" x14ac:dyDescent="0.3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s="1">
        <v>44687</v>
      </c>
      <c r="G28055" t="s">
        <v>21</v>
      </c>
      <c r="H28055" t="s">
        <v>31</v>
      </c>
      <c r="I28055" t="s">
        <v>5633</v>
      </c>
      <c r="J28055" t="s">
        <v>33</v>
      </c>
      <c r="K28055" t="s">
        <v>39</v>
      </c>
      <c r="L28055">
        <v>1</v>
      </c>
      <c r="M28055" t="s">
        <v>26</v>
      </c>
      <c r="N28055">
        <v>969</v>
      </c>
      <c r="O28055" t="s">
        <v>3280</v>
      </c>
      <c r="P28055" t="s">
        <v>3281</v>
      </c>
      <c r="Q28055">
        <v>797115</v>
      </c>
      <c r="R28055" t="s">
        <v>29</v>
      </c>
      <c r="S28055" t="b">
        <v>0</v>
      </c>
    </row>
    <row r="28056" spans="1:19" x14ac:dyDescent="0.3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s="1">
        <v>44687</v>
      </c>
      <c r="G28056" t="s">
        <v>21</v>
      </c>
      <c r="H28056" t="s">
        <v>43</v>
      </c>
      <c r="I28056" t="s">
        <v>17127</v>
      </c>
      <c r="J28056" t="s">
        <v>54</v>
      </c>
      <c r="K28056" t="s">
        <v>25</v>
      </c>
      <c r="L28056">
        <v>1</v>
      </c>
      <c r="M28056" t="s">
        <v>26</v>
      </c>
      <c r="N28056">
        <v>832</v>
      </c>
      <c r="O28056" t="s">
        <v>3107</v>
      </c>
      <c r="P28056" t="s">
        <v>111</v>
      </c>
      <c r="Q28056">
        <v>201301</v>
      </c>
      <c r="R28056" t="s">
        <v>29</v>
      </c>
      <c r="S28056" t="b">
        <v>0</v>
      </c>
    </row>
    <row r="28057" spans="1:19" x14ac:dyDescent="0.3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s="1">
        <v>44687</v>
      </c>
      <c r="G28057" t="s">
        <v>21</v>
      </c>
      <c r="H28057" t="s">
        <v>62</v>
      </c>
      <c r="I28057" t="s">
        <v>33473</v>
      </c>
      <c r="J28057" t="s">
        <v>33</v>
      </c>
      <c r="K28057" t="s">
        <v>25</v>
      </c>
      <c r="L28057">
        <v>1</v>
      </c>
      <c r="M28057" t="s">
        <v>26</v>
      </c>
      <c r="N28057">
        <v>1256</v>
      </c>
      <c r="O28057" t="s">
        <v>16900</v>
      </c>
      <c r="P28057" t="s">
        <v>47</v>
      </c>
      <c r="Q28057">
        <v>635802</v>
      </c>
      <c r="R28057" t="s">
        <v>29</v>
      </c>
      <c r="S28057" t="b">
        <v>0</v>
      </c>
    </row>
    <row r="28058" spans="1:19" x14ac:dyDescent="0.3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s="1">
        <v>44687</v>
      </c>
      <c r="G28058" t="s">
        <v>286</v>
      </c>
      <c r="H28058" t="s">
        <v>52</v>
      </c>
      <c r="I28058" t="s">
        <v>33475</v>
      </c>
      <c r="J28058" t="s">
        <v>33</v>
      </c>
      <c r="K28058" t="s">
        <v>66</v>
      </c>
      <c r="L28058">
        <v>1</v>
      </c>
      <c r="M28058" t="s">
        <v>26</v>
      </c>
      <c r="N28058">
        <v>1399</v>
      </c>
      <c r="O28058" t="s">
        <v>59</v>
      </c>
      <c r="P28058" t="s">
        <v>60</v>
      </c>
      <c r="Q28058">
        <v>560038</v>
      </c>
      <c r="R28058" t="s">
        <v>29</v>
      </c>
      <c r="S28058" t="b">
        <v>0</v>
      </c>
    </row>
    <row r="28059" spans="1:19" x14ac:dyDescent="0.3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s="1">
        <v>44687</v>
      </c>
      <c r="G28059" t="s">
        <v>21</v>
      </c>
      <c r="H28059" t="s">
        <v>88</v>
      </c>
      <c r="I28059" t="s">
        <v>4278</v>
      </c>
      <c r="J28059" t="s">
        <v>24</v>
      </c>
      <c r="K28059" t="s">
        <v>66</v>
      </c>
      <c r="L28059">
        <v>1</v>
      </c>
      <c r="M28059" t="s">
        <v>26</v>
      </c>
      <c r="N28059">
        <v>452</v>
      </c>
      <c r="O28059" t="s">
        <v>103</v>
      </c>
      <c r="P28059" t="s">
        <v>56</v>
      </c>
      <c r="Q28059">
        <v>400080</v>
      </c>
      <c r="R28059" t="s">
        <v>29</v>
      </c>
      <c r="S28059" t="b">
        <v>0</v>
      </c>
    </row>
    <row r="28060" spans="1:19" x14ac:dyDescent="0.3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s="1">
        <v>44687</v>
      </c>
      <c r="G28060" t="s">
        <v>21</v>
      </c>
      <c r="H28060" t="s">
        <v>43</v>
      </c>
      <c r="I28060" t="s">
        <v>15794</v>
      </c>
      <c r="J28060" t="s">
        <v>33</v>
      </c>
      <c r="K28060" t="s">
        <v>66</v>
      </c>
      <c r="L28060">
        <v>1</v>
      </c>
      <c r="M28060" t="s">
        <v>26</v>
      </c>
      <c r="N28060">
        <v>1776</v>
      </c>
      <c r="O28060" t="s">
        <v>3799</v>
      </c>
      <c r="P28060" t="s">
        <v>95</v>
      </c>
      <c r="Q28060">
        <v>768001</v>
      </c>
      <c r="R28060" t="s">
        <v>29</v>
      </c>
      <c r="S28060" t="b">
        <v>0</v>
      </c>
    </row>
    <row r="28061" spans="1:19" x14ac:dyDescent="0.3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s="1">
        <v>44687</v>
      </c>
      <c r="G28061" t="s">
        <v>21</v>
      </c>
      <c r="H28061" t="s">
        <v>43</v>
      </c>
      <c r="I28061" t="s">
        <v>33479</v>
      </c>
      <c r="J28061" t="s">
        <v>33</v>
      </c>
      <c r="K28061" t="s">
        <v>25</v>
      </c>
      <c r="L28061">
        <v>1</v>
      </c>
      <c r="M28061" t="s">
        <v>26</v>
      </c>
      <c r="N28061">
        <v>571</v>
      </c>
      <c r="O28061" t="s">
        <v>59</v>
      </c>
      <c r="P28061" t="s">
        <v>60</v>
      </c>
      <c r="Q28061">
        <v>560003</v>
      </c>
      <c r="R28061" t="s">
        <v>29</v>
      </c>
      <c r="S28061" t="b">
        <v>0</v>
      </c>
    </row>
    <row r="28062" spans="1:19" x14ac:dyDescent="0.3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s="1">
        <v>44687</v>
      </c>
      <c r="G28062" t="s">
        <v>21</v>
      </c>
      <c r="H28062" t="s">
        <v>43</v>
      </c>
      <c r="I28062" t="s">
        <v>2873</v>
      </c>
      <c r="J28062" t="s">
        <v>54</v>
      </c>
      <c r="K28062" t="s">
        <v>98</v>
      </c>
      <c r="L28062">
        <v>1</v>
      </c>
      <c r="M28062" t="s">
        <v>26</v>
      </c>
      <c r="N28062">
        <v>786</v>
      </c>
      <c r="O28062" t="s">
        <v>2325</v>
      </c>
      <c r="P28062" t="s">
        <v>73</v>
      </c>
      <c r="Q28062">
        <v>679101</v>
      </c>
      <c r="R28062" t="s">
        <v>29</v>
      </c>
      <c r="S28062" t="b">
        <v>0</v>
      </c>
    </row>
    <row r="28063" spans="1:19" x14ac:dyDescent="0.3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s="1">
        <v>44687</v>
      </c>
      <c r="G28063" t="s">
        <v>21</v>
      </c>
      <c r="H28063" t="s">
        <v>88</v>
      </c>
      <c r="I28063" t="s">
        <v>38</v>
      </c>
      <c r="J28063" t="s">
        <v>33</v>
      </c>
      <c r="K28063" t="s">
        <v>39</v>
      </c>
      <c r="L28063">
        <v>1</v>
      </c>
      <c r="M28063" t="s">
        <v>26</v>
      </c>
      <c r="N28063">
        <v>449</v>
      </c>
      <c r="O28063" t="s">
        <v>90</v>
      </c>
      <c r="P28063" t="s">
        <v>91</v>
      </c>
      <c r="Q28063">
        <v>110024</v>
      </c>
      <c r="R28063" t="s">
        <v>29</v>
      </c>
      <c r="S28063" t="b">
        <v>0</v>
      </c>
    </row>
    <row r="28064" spans="1:19" x14ac:dyDescent="0.3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s="1">
        <v>44687</v>
      </c>
      <c r="G28064" t="s">
        <v>21</v>
      </c>
      <c r="H28064" t="s">
        <v>31</v>
      </c>
      <c r="I28064" t="s">
        <v>1312</v>
      </c>
      <c r="J28064" t="s">
        <v>24</v>
      </c>
      <c r="K28064" t="s">
        <v>98</v>
      </c>
      <c r="L28064">
        <v>1</v>
      </c>
      <c r="M28064" t="s">
        <v>26</v>
      </c>
      <c r="N28064">
        <v>349</v>
      </c>
      <c r="O28064" t="s">
        <v>338</v>
      </c>
      <c r="P28064" t="s">
        <v>86</v>
      </c>
      <c r="Q28064">
        <v>500025</v>
      </c>
      <c r="R28064" t="s">
        <v>29</v>
      </c>
      <c r="S28064" t="b">
        <v>0</v>
      </c>
    </row>
    <row r="28065" spans="1:19" x14ac:dyDescent="0.3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s="1">
        <v>44687</v>
      </c>
      <c r="G28065" t="s">
        <v>21</v>
      </c>
      <c r="H28065" t="s">
        <v>22</v>
      </c>
      <c r="I28065" t="s">
        <v>2778</v>
      </c>
      <c r="J28065" t="s">
        <v>33</v>
      </c>
      <c r="K28065" t="s">
        <v>109</v>
      </c>
      <c r="L28065">
        <v>1</v>
      </c>
      <c r="M28065" t="s">
        <v>26</v>
      </c>
      <c r="N28065">
        <v>521</v>
      </c>
      <c r="O28065" t="s">
        <v>515</v>
      </c>
      <c r="P28065" t="s">
        <v>56</v>
      </c>
      <c r="Q28065">
        <v>400007</v>
      </c>
      <c r="R28065" t="s">
        <v>29</v>
      </c>
      <c r="S28065" t="b">
        <v>0</v>
      </c>
    </row>
    <row r="28066" spans="1:19" x14ac:dyDescent="0.3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s="1">
        <v>44687</v>
      </c>
      <c r="G28066" t="s">
        <v>21</v>
      </c>
      <c r="H28066" t="s">
        <v>43</v>
      </c>
      <c r="I28066" t="s">
        <v>22332</v>
      </c>
      <c r="J28066" t="s">
        <v>33</v>
      </c>
      <c r="K28066" t="s">
        <v>25</v>
      </c>
      <c r="L28066">
        <v>1</v>
      </c>
      <c r="M28066" t="s">
        <v>26</v>
      </c>
      <c r="N28066">
        <v>455</v>
      </c>
      <c r="O28066" t="s">
        <v>8953</v>
      </c>
      <c r="P28066" t="s">
        <v>111</v>
      </c>
      <c r="Q28066">
        <v>243601</v>
      </c>
      <c r="R28066" t="s">
        <v>29</v>
      </c>
      <c r="S28066" t="b">
        <v>0</v>
      </c>
    </row>
    <row r="28067" spans="1:19" x14ac:dyDescent="0.3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s="1">
        <v>44687</v>
      </c>
      <c r="G28067" t="s">
        <v>21</v>
      </c>
      <c r="H28067" t="s">
        <v>43</v>
      </c>
      <c r="I28067" t="s">
        <v>33485</v>
      </c>
      <c r="J28067" t="s">
        <v>33</v>
      </c>
      <c r="K28067" t="s">
        <v>109</v>
      </c>
      <c r="L28067">
        <v>1</v>
      </c>
      <c r="M28067" t="s">
        <v>26</v>
      </c>
      <c r="N28067">
        <v>888</v>
      </c>
      <c r="O28067" t="s">
        <v>10240</v>
      </c>
      <c r="P28067" t="s">
        <v>111</v>
      </c>
      <c r="Q28067">
        <v>210001</v>
      </c>
      <c r="R28067" t="s">
        <v>29</v>
      </c>
      <c r="S28067" t="b">
        <v>0</v>
      </c>
    </row>
    <row r="28068" spans="1:19" x14ac:dyDescent="0.3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s="1">
        <v>44687</v>
      </c>
      <c r="G28068" t="s">
        <v>21</v>
      </c>
      <c r="H28068" t="s">
        <v>43</v>
      </c>
      <c r="I28068" t="s">
        <v>2761</v>
      </c>
      <c r="J28068" t="s">
        <v>54</v>
      </c>
      <c r="K28068" t="s">
        <v>39</v>
      </c>
      <c r="L28068">
        <v>1</v>
      </c>
      <c r="M28068" t="s">
        <v>26</v>
      </c>
      <c r="N28068">
        <v>735</v>
      </c>
      <c r="O28068" t="s">
        <v>570</v>
      </c>
      <c r="P28068" t="s">
        <v>47</v>
      </c>
      <c r="Q28068">
        <v>600034</v>
      </c>
      <c r="R28068" t="s">
        <v>29</v>
      </c>
      <c r="S28068" t="b">
        <v>0</v>
      </c>
    </row>
    <row r="28069" spans="1:19" x14ac:dyDescent="0.3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s="1">
        <v>44687</v>
      </c>
      <c r="G28069" t="s">
        <v>21</v>
      </c>
      <c r="H28069" t="s">
        <v>43</v>
      </c>
      <c r="I28069" t="s">
        <v>19125</v>
      </c>
      <c r="J28069" t="s">
        <v>54</v>
      </c>
      <c r="K28069" t="s">
        <v>98</v>
      </c>
      <c r="L28069">
        <v>1</v>
      </c>
      <c r="M28069" t="s">
        <v>26</v>
      </c>
      <c r="N28069">
        <v>956</v>
      </c>
      <c r="O28069" t="s">
        <v>4069</v>
      </c>
      <c r="P28069" t="s">
        <v>73</v>
      </c>
      <c r="Q28069">
        <v>695104</v>
      </c>
      <c r="R28069" t="s">
        <v>29</v>
      </c>
      <c r="S28069" t="b">
        <v>0</v>
      </c>
    </row>
    <row r="28070" spans="1:19" x14ac:dyDescent="0.3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s="1">
        <v>44687</v>
      </c>
      <c r="G28070" t="s">
        <v>21</v>
      </c>
      <c r="H28070" t="s">
        <v>43</v>
      </c>
      <c r="I28070" t="s">
        <v>33488</v>
      </c>
      <c r="J28070" t="s">
        <v>33</v>
      </c>
      <c r="K28070" t="s">
        <v>109</v>
      </c>
      <c r="L28070">
        <v>1</v>
      </c>
      <c r="M28070" t="s">
        <v>26</v>
      </c>
      <c r="N28070">
        <v>571</v>
      </c>
      <c r="O28070" t="s">
        <v>90</v>
      </c>
      <c r="P28070" t="s">
        <v>91</v>
      </c>
      <c r="Q28070">
        <v>110059</v>
      </c>
      <c r="R28070" t="s">
        <v>29</v>
      </c>
      <c r="S28070" t="b">
        <v>0</v>
      </c>
    </row>
    <row r="28071" spans="1:19" x14ac:dyDescent="0.3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s="1">
        <v>44687</v>
      </c>
      <c r="G28071" t="s">
        <v>21</v>
      </c>
      <c r="H28071" t="s">
        <v>43</v>
      </c>
      <c r="I28071" t="s">
        <v>3393</v>
      </c>
      <c r="J28071" t="s">
        <v>33</v>
      </c>
      <c r="K28071" t="s">
        <v>109</v>
      </c>
      <c r="L28071">
        <v>1</v>
      </c>
      <c r="M28071" t="s">
        <v>26</v>
      </c>
      <c r="N28071">
        <v>699</v>
      </c>
      <c r="O28071" t="s">
        <v>760</v>
      </c>
      <c r="P28071" t="s">
        <v>126</v>
      </c>
      <c r="Q28071">
        <v>462043</v>
      </c>
      <c r="R28071" t="s">
        <v>29</v>
      </c>
      <c r="S28071" t="b">
        <v>0</v>
      </c>
    </row>
    <row r="28072" spans="1:19" x14ac:dyDescent="0.3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s="1">
        <v>44687</v>
      </c>
      <c r="G28072" t="s">
        <v>21</v>
      </c>
      <c r="H28072" t="s">
        <v>22</v>
      </c>
      <c r="I28072" t="s">
        <v>33490</v>
      </c>
      <c r="J28072" t="s">
        <v>33</v>
      </c>
      <c r="K28072" t="s">
        <v>66</v>
      </c>
      <c r="L28072">
        <v>1</v>
      </c>
      <c r="M28072" t="s">
        <v>26</v>
      </c>
      <c r="N28072">
        <v>886</v>
      </c>
      <c r="O28072" t="s">
        <v>90</v>
      </c>
      <c r="P28072" t="s">
        <v>91</v>
      </c>
      <c r="Q28072">
        <v>110075</v>
      </c>
      <c r="R28072" t="s">
        <v>29</v>
      </c>
      <c r="S28072" t="b">
        <v>0</v>
      </c>
    </row>
    <row r="28073" spans="1:19" x14ac:dyDescent="0.3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s="1">
        <v>44687</v>
      </c>
      <c r="G28073" t="s">
        <v>21</v>
      </c>
      <c r="H28073" t="s">
        <v>52</v>
      </c>
      <c r="I28073" t="s">
        <v>8720</v>
      </c>
      <c r="J28073" t="s">
        <v>33</v>
      </c>
      <c r="K28073" t="s">
        <v>25</v>
      </c>
      <c r="L28073">
        <v>1</v>
      </c>
      <c r="M28073" t="s">
        <v>26</v>
      </c>
      <c r="N28073">
        <v>699</v>
      </c>
      <c r="O28073" t="s">
        <v>1574</v>
      </c>
      <c r="P28073" t="s">
        <v>111</v>
      </c>
      <c r="Q28073">
        <v>282010</v>
      </c>
      <c r="R28073" t="s">
        <v>29</v>
      </c>
      <c r="S28073" t="b">
        <v>0</v>
      </c>
    </row>
    <row r="28074" spans="1:19" x14ac:dyDescent="0.3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s="1">
        <v>44687</v>
      </c>
      <c r="G28074" t="s">
        <v>21</v>
      </c>
      <c r="H28074" t="s">
        <v>22</v>
      </c>
      <c r="I28074" t="s">
        <v>2856</v>
      </c>
      <c r="J28074" t="s">
        <v>33</v>
      </c>
      <c r="K28074" t="s">
        <v>34</v>
      </c>
      <c r="L28074">
        <v>1</v>
      </c>
      <c r="M28074" t="s">
        <v>26</v>
      </c>
      <c r="N28074">
        <v>799</v>
      </c>
      <c r="O28074" t="s">
        <v>110</v>
      </c>
      <c r="P28074" t="s">
        <v>111</v>
      </c>
      <c r="Q28074">
        <v>226015</v>
      </c>
      <c r="R28074" t="s">
        <v>29</v>
      </c>
      <c r="S28074" t="b">
        <v>0</v>
      </c>
    </row>
    <row r="28075" spans="1:19" x14ac:dyDescent="0.3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s="1">
        <v>44687</v>
      </c>
      <c r="G28075" t="s">
        <v>21</v>
      </c>
      <c r="H28075" t="s">
        <v>22</v>
      </c>
      <c r="I28075" t="s">
        <v>5871</v>
      </c>
      <c r="J28075" t="s">
        <v>24</v>
      </c>
      <c r="K28075" t="s">
        <v>34</v>
      </c>
      <c r="L28075">
        <v>1</v>
      </c>
      <c r="M28075" t="s">
        <v>26</v>
      </c>
      <c r="N28075">
        <v>435</v>
      </c>
      <c r="O28075" t="s">
        <v>1788</v>
      </c>
      <c r="P28075" t="s">
        <v>36</v>
      </c>
      <c r="Q28075">
        <v>125001</v>
      </c>
      <c r="R28075" t="s">
        <v>29</v>
      </c>
      <c r="S28075" t="b">
        <v>0</v>
      </c>
    </row>
    <row r="28076" spans="1:19" x14ac:dyDescent="0.3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s="1">
        <v>44687</v>
      </c>
      <c r="G28076" t="s">
        <v>21</v>
      </c>
      <c r="H28076" t="s">
        <v>52</v>
      </c>
      <c r="I28076" t="s">
        <v>16754</v>
      </c>
      <c r="J28076" t="s">
        <v>24</v>
      </c>
      <c r="K28076" t="s">
        <v>25</v>
      </c>
      <c r="L28076">
        <v>1</v>
      </c>
      <c r="M28076" t="s">
        <v>26</v>
      </c>
      <c r="N28076">
        <v>499</v>
      </c>
      <c r="O28076" t="s">
        <v>2094</v>
      </c>
      <c r="P28076" t="s">
        <v>56</v>
      </c>
      <c r="Q28076">
        <v>411051</v>
      </c>
      <c r="R28076" t="s">
        <v>29</v>
      </c>
      <c r="S28076" t="b">
        <v>0</v>
      </c>
    </row>
    <row r="28077" spans="1:19" x14ac:dyDescent="0.3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s="1">
        <v>44687</v>
      </c>
      <c r="G28077" t="s">
        <v>21</v>
      </c>
      <c r="H28077" t="s">
        <v>22</v>
      </c>
      <c r="I28077" t="s">
        <v>2093</v>
      </c>
      <c r="J28077" t="s">
        <v>33</v>
      </c>
      <c r="K28077" t="s">
        <v>45</v>
      </c>
      <c r="L28077">
        <v>1</v>
      </c>
      <c r="M28077" t="s">
        <v>26</v>
      </c>
      <c r="N28077">
        <v>597</v>
      </c>
      <c r="O28077" t="s">
        <v>7559</v>
      </c>
      <c r="P28077" t="s">
        <v>247</v>
      </c>
      <c r="Q28077">
        <v>854301</v>
      </c>
      <c r="R28077" t="s">
        <v>29</v>
      </c>
      <c r="S28077" t="b">
        <v>0</v>
      </c>
    </row>
    <row r="28078" spans="1:19" x14ac:dyDescent="0.3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s="1">
        <v>44687</v>
      </c>
      <c r="G28078" t="s">
        <v>21</v>
      </c>
      <c r="H28078" t="s">
        <v>43</v>
      </c>
      <c r="I28078" t="s">
        <v>3768</v>
      </c>
      <c r="J28078" t="s">
        <v>54</v>
      </c>
      <c r="K28078" t="s">
        <v>66</v>
      </c>
      <c r="L28078">
        <v>1</v>
      </c>
      <c r="M28078" t="s">
        <v>26</v>
      </c>
      <c r="N28078">
        <v>771</v>
      </c>
      <c r="O28078" t="s">
        <v>169</v>
      </c>
      <c r="P28078" t="s">
        <v>56</v>
      </c>
      <c r="Q28078">
        <v>411004</v>
      </c>
      <c r="R28078" t="s">
        <v>29</v>
      </c>
      <c r="S28078" t="b">
        <v>0</v>
      </c>
    </row>
    <row r="28079" spans="1:19" x14ac:dyDescent="0.3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s="1">
        <v>44687</v>
      </c>
      <c r="G28079" t="s">
        <v>21</v>
      </c>
      <c r="H28079" t="s">
        <v>31</v>
      </c>
      <c r="I28079" t="s">
        <v>20119</v>
      </c>
      <c r="J28079" t="s">
        <v>54</v>
      </c>
      <c r="K28079" t="s">
        <v>34</v>
      </c>
      <c r="L28079">
        <v>1</v>
      </c>
      <c r="M28079" t="s">
        <v>26</v>
      </c>
      <c r="N28079">
        <v>832</v>
      </c>
      <c r="O28079" t="s">
        <v>40</v>
      </c>
      <c r="P28079" t="s">
        <v>41</v>
      </c>
      <c r="Q28079">
        <v>700008</v>
      </c>
      <c r="R28079" t="s">
        <v>29</v>
      </c>
      <c r="S28079" t="b">
        <v>0</v>
      </c>
    </row>
    <row r="28080" spans="1:19" x14ac:dyDescent="0.3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s="1">
        <v>44687</v>
      </c>
      <c r="G28080" t="s">
        <v>21</v>
      </c>
      <c r="H28080" t="s">
        <v>43</v>
      </c>
      <c r="I28080" t="s">
        <v>1811</v>
      </c>
      <c r="J28080" t="s">
        <v>33</v>
      </c>
      <c r="K28080" t="s">
        <v>39</v>
      </c>
      <c r="L28080">
        <v>1</v>
      </c>
      <c r="M28080" t="s">
        <v>26</v>
      </c>
      <c r="N28080">
        <v>1120</v>
      </c>
      <c r="O28080" t="s">
        <v>4417</v>
      </c>
      <c r="P28080" t="s">
        <v>100</v>
      </c>
      <c r="Q28080">
        <v>313001</v>
      </c>
      <c r="R28080" t="s">
        <v>29</v>
      </c>
      <c r="S28080" t="b">
        <v>0</v>
      </c>
    </row>
    <row r="28081" spans="1:19" x14ac:dyDescent="0.3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s="1">
        <v>44687</v>
      </c>
      <c r="G28081" t="s">
        <v>21</v>
      </c>
      <c r="H28081" t="s">
        <v>43</v>
      </c>
      <c r="I28081" t="s">
        <v>2936</v>
      </c>
      <c r="J28081" t="s">
        <v>24</v>
      </c>
      <c r="K28081" t="s">
        <v>34</v>
      </c>
      <c r="L28081">
        <v>1</v>
      </c>
      <c r="M28081" t="s">
        <v>26</v>
      </c>
      <c r="N28081">
        <v>729</v>
      </c>
      <c r="O28081" t="s">
        <v>85</v>
      </c>
      <c r="P28081" t="s">
        <v>86</v>
      </c>
      <c r="Q28081">
        <v>500019</v>
      </c>
      <c r="R28081" t="s">
        <v>29</v>
      </c>
      <c r="S28081" t="b">
        <v>0</v>
      </c>
    </row>
    <row r="28082" spans="1:19" x14ac:dyDescent="0.3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s="1">
        <v>44687</v>
      </c>
      <c r="G28082" t="s">
        <v>286</v>
      </c>
      <c r="H28082" t="s">
        <v>52</v>
      </c>
      <c r="I28082" t="s">
        <v>27653</v>
      </c>
      <c r="J28082" t="s">
        <v>33</v>
      </c>
      <c r="K28082" t="s">
        <v>39</v>
      </c>
      <c r="L28082">
        <v>1</v>
      </c>
      <c r="M28082" t="s">
        <v>26</v>
      </c>
      <c r="N28082">
        <v>988</v>
      </c>
      <c r="O28082" t="s">
        <v>85</v>
      </c>
      <c r="P28082" t="s">
        <v>86</v>
      </c>
      <c r="Q28082">
        <v>500084</v>
      </c>
      <c r="R28082" t="s">
        <v>29</v>
      </c>
      <c r="S28082" t="b">
        <v>0</v>
      </c>
    </row>
    <row r="28083" spans="1:19" x14ac:dyDescent="0.3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s="1">
        <v>44687</v>
      </c>
      <c r="G28083" t="s">
        <v>21</v>
      </c>
      <c r="H28083" t="s">
        <v>62</v>
      </c>
      <c r="I28083" t="s">
        <v>6331</v>
      </c>
      <c r="J28083" t="s">
        <v>24</v>
      </c>
      <c r="K28083" t="s">
        <v>66</v>
      </c>
      <c r="L28083">
        <v>1</v>
      </c>
      <c r="M28083" t="s">
        <v>26</v>
      </c>
      <c r="N28083">
        <v>499</v>
      </c>
      <c r="O28083" t="s">
        <v>2972</v>
      </c>
      <c r="P28083" t="s">
        <v>73</v>
      </c>
      <c r="Q28083">
        <v>686673</v>
      </c>
      <c r="R28083" t="s">
        <v>29</v>
      </c>
      <c r="S28083" t="b">
        <v>0</v>
      </c>
    </row>
    <row r="28084" spans="1:19" x14ac:dyDescent="0.3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s="1">
        <v>44657</v>
      </c>
      <c r="G28084" t="s">
        <v>21</v>
      </c>
      <c r="H28084" t="s">
        <v>62</v>
      </c>
      <c r="I28084" t="s">
        <v>6087</v>
      </c>
      <c r="J28084" t="s">
        <v>33</v>
      </c>
      <c r="K28084" t="s">
        <v>25</v>
      </c>
      <c r="L28084">
        <v>1</v>
      </c>
      <c r="M28084" t="s">
        <v>26</v>
      </c>
      <c r="N28084">
        <v>999</v>
      </c>
      <c r="O28084" t="s">
        <v>524</v>
      </c>
      <c r="P28084" t="s">
        <v>56</v>
      </c>
      <c r="Q28084">
        <v>416013</v>
      </c>
      <c r="R28084" t="s">
        <v>29</v>
      </c>
      <c r="S28084" t="b">
        <v>0</v>
      </c>
    </row>
    <row r="28085" spans="1:19" x14ac:dyDescent="0.3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s="1">
        <v>44657</v>
      </c>
      <c r="G28085" t="s">
        <v>21</v>
      </c>
      <c r="H28085" t="s">
        <v>22</v>
      </c>
      <c r="I28085" t="s">
        <v>279</v>
      </c>
      <c r="J28085" t="s">
        <v>24</v>
      </c>
      <c r="K28085" t="s">
        <v>45</v>
      </c>
      <c r="L28085">
        <v>1</v>
      </c>
      <c r="M28085" t="s">
        <v>26</v>
      </c>
      <c r="N28085">
        <v>487</v>
      </c>
      <c r="O28085" t="s">
        <v>72</v>
      </c>
      <c r="P28085" t="s">
        <v>73</v>
      </c>
      <c r="Q28085">
        <v>695005</v>
      </c>
      <c r="R28085" t="s">
        <v>29</v>
      </c>
      <c r="S28085" t="b">
        <v>0</v>
      </c>
    </row>
    <row r="28086" spans="1:19" x14ac:dyDescent="0.3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s="1">
        <v>44657</v>
      </c>
      <c r="G28086" t="s">
        <v>21</v>
      </c>
      <c r="H28086" t="s">
        <v>52</v>
      </c>
      <c r="I28086" t="s">
        <v>2761</v>
      </c>
      <c r="J28086" t="s">
        <v>54</v>
      </c>
      <c r="K28086" t="s">
        <v>39</v>
      </c>
      <c r="L28086">
        <v>1</v>
      </c>
      <c r="M28086" t="s">
        <v>26</v>
      </c>
      <c r="N28086">
        <v>725</v>
      </c>
      <c r="O28086" t="s">
        <v>901</v>
      </c>
      <c r="P28086" t="s">
        <v>73</v>
      </c>
      <c r="Q28086">
        <v>678731</v>
      </c>
      <c r="R28086" t="s">
        <v>29</v>
      </c>
      <c r="S28086" t="b">
        <v>0</v>
      </c>
    </row>
    <row r="28087" spans="1:19" x14ac:dyDescent="0.3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s="1">
        <v>44657</v>
      </c>
      <c r="G28087" t="s">
        <v>21</v>
      </c>
      <c r="H28087" t="s">
        <v>52</v>
      </c>
      <c r="I28087" t="s">
        <v>33505</v>
      </c>
      <c r="J28087" t="s">
        <v>24</v>
      </c>
      <c r="K28087" t="s">
        <v>25</v>
      </c>
      <c r="L28087">
        <v>1</v>
      </c>
      <c r="M28087" t="s">
        <v>26</v>
      </c>
      <c r="N28087">
        <v>631</v>
      </c>
      <c r="O28087" t="s">
        <v>335</v>
      </c>
      <c r="P28087" t="s">
        <v>111</v>
      </c>
      <c r="Q28087">
        <v>201310</v>
      </c>
      <c r="R28087" t="s">
        <v>29</v>
      </c>
      <c r="S28087" t="b">
        <v>0</v>
      </c>
    </row>
    <row r="28088" spans="1:19" x14ac:dyDescent="0.3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s="1">
        <v>44657</v>
      </c>
      <c r="G28088" t="s">
        <v>286</v>
      </c>
      <c r="H28088" t="s">
        <v>52</v>
      </c>
      <c r="I28088" t="s">
        <v>966</v>
      </c>
      <c r="J28088" t="s">
        <v>24</v>
      </c>
      <c r="K28088" t="s">
        <v>66</v>
      </c>
      <c r="L28088">
        <v>1</v>
      </c>
      <c r="M28088" t="s">
        <v>26</v>
      </c>
      <c r="N28088">
        <v>387</v>
      </c>
      <c r="O28088" t="s">
        <v>6760</v>
      </c>
      <c r="P28088" t="s">
        <v>86</v>
      </c>
      <c r="Q28088">
        <v>505425</v>
      </c>
      <c r="R28088" t="s">
        <v>29</v>
      </c>
      <c r="S28088" t="b">
        <v>0</v>
      </c>
    </row>
    <row r="28089" spans="1:19" x14ac:dyDescent="0.3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s="1">
        <v>44657</v>
      </c>
      <c r="G28089" t="s">
        <v>21</v>
      </c>
      <c r="H28089" t="s">
        <v>31</v>
      </c>
      <c r="I28089" t="s">
        <v>2398</v>
      </c>
      <c r="J28089" t="s">
        <v>24</v>
      </c>
      <c r="K28089" t="s">
        <v>45</v>
      </c>
      <c r="L28089">
        <v>1</v>
      </c>
      <c r="M28089" t="s">
        <v>26</v>
      </c>
      <c r="N28089">
        <v>363</v>
      </c>
      <c r="O28089" t="s">
        <v>110</v>
      </c>
      <c r="P28089" t="s">
        <v>111</v>
      </c>
      <c r="Q28089">
        <v>226012</v>
      </c>
      <c r="R28089" t="s">
        <v>29</v>
      </c>
      <c r="S28089" t="b">
        <v>0</v>
      </c>
    </row>
    <row r="28090" spans="1:19" x14ac:dyDescent="0.3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s="1">
        <v>44657</v>
      </c>
      <c r="G28090" t="s">
        <v>21</v>
      </c>
      <c r="H28090" t="s">
        <v>31</v>
      </c>
      <c r="I28090" t="s">
        <v>3271</v>
      </c>
      <c r="J28090" t="s">
        <v>24</v>
      </c>
      <c r="K28090" t="s">
        <v>109</v>
      </c>
      <c r="L28090">
        <v>1</v>
      </c>
      <c r="M28090" t="s">
        <v>26</v>
      </c>
      <c r="N28090">
        <v>453</v>
      </c>
      <c r="O28090" t="s">
        <v>3617</v>
      </c>
      <c r="P28090" t="s">
        <v>47</v>
      </c>
      <c r="Q28090">
        <v>635109</v>
      </c>
      <c r="R28090" t="s">
        <v>29</v>
      </c>
      <c r="S28090" t="b">
        <v>0</v>
      </c>
    </row>
    <row r="28091" spans="1:19" x14ac:dyDescent="0.3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s="1">
        <v>44657</v>
      </c>
      <c r="G28091" t="s">
        <v>21</v>
      </c>
      <c r="H28091" t="s">
        <v>62</v>
      </c>
      <c r="I28091" t="s">
        <v>5188</v>
      </c>
      <c r="J28091" t="s">
        <v>24</v>
      </c>
      <c r="K28091" t="s">
        <v>109</v>
      </c>
      <c r="L28091">
        <v>1</v>
      </c>
      <c r="M28091" t="s">
        <v>26</v>
      </c>
      <c r="N28091">
        <v>376</v>
      </c>
      <c r="O28091" t="s">
        <v>5468</v>
      </c>
      <c r="P28091" t="s">
        <v>47</v>
      </c>
      <c r="Q28091">
        <v>609403</v>
      </c>
      <c r="R28091" t="s">
        <v>29</v>
      </c>
      <c r="S28091" t="b">
        <v>0</v>
      </c>
    </row>
    <row r="28092" spans="1:19" x14ac:dyDescent="0.3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s="1">
        <v>44657</v>
      </c>
      <c r="G28092" t="s">
        <v>21</v>
      </c>
      <c r="H28092" t="s">
        <v>43</v>
      </c>
      <c r="I28092" t="s">
        <v>10154</v>
      </c>
      <c r="J28092" t="s">
        <v>33</v>
      </c>
      <c r="K28092" t="s">
        <v>66</v>
      </c>
      <c r="L28092">
        <v>1</v>
      </c>
      <c r="M28092" t="s">
        <v>26</v>
      </c>
      <c r="N28092">
        <v>958</v>
      </c>
      <c r="O28092" t="s">
        <v>978</v>
      </c>
      <c r="P28092" t="s">
        <v>36</v>
      </c>
      <c r="Q28092">
        <v>132001</v>
      </c>
      <c r="R28092" t="s">
        <v>29</v>
      </c>
      <c r="S28092" t="b">
        <v>0</v>
      </c>
    </row>
    <row r="28093" spans="1:19" x14ac:dyDescent="0.3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s="1">
        <v>44657</v>
      </c>
      <c r="G28093" t="s">
        <v>21</v>
      </c>
      <c r="H28093" t="s">
        <v>22</v>
      </c>
      <c r="I28093" t="s">
        <v>10057</v>
      </c>
      <c r="J28093" t="s">
        <v>24</v>
      </c>
      <c r="K28093" t="s">
        <v>109</v>
      </c>
      <c r="L28093">
        <v>1</v>
      </c>
      <c r="M28093" t="s">
        <v>26</v>
      </c>
      <c r="N28093">
        <v>471</v>
      </c>
      <c r="O28093" t="s">
        <v>10672</v>
      </c>
      <c r="P28093" t="s">
        <v>73</v>
      </c>
      <c r="Q28093">
        <v>680121</v>
      </c>
      <c r="R28093" t="s">
        <v>29</v>
      </c>
      <c r="S28093" t="b">
        <v>0</v>
      </c>
    </row>
    <row r="28094" spans="1:19" x14ac:dyDescent="0.3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s="1">
        <v>44657</v>
      </c>
      <c r="G28094" t="s">
        <v>21</v>
      </c>
      <c r="H28094" t="s">
        <v>62</v>
      </c>
      <c r="I28094" t="s">
        <v>3587</v>
      </c>
      <c r="J28094" t="s">
        <v>54</v>
      </c>
      <c r="K28094" t="s">
        <v>45</v>
      </c>
      <c r="L28094">
        <v>1</v>
      </c>
      <c r="M28094" t="s">
        <v>26</v>
      </c>
      <c r="N28094">
        <v>735</v>
      </c>
      <c r="O28094" t="s">
        <v>135</v>
      </c>
      <c r="P28094" t="s">
        <v>47</v>
      </c>
      <c r="Q28094">
        <v>600097</v>
      </c>
      <c r="R28094" t="s">
        <v>29</v>
      </c>
      <c r="S28094" t="b">
        <v>0</v>
      </c>
    </row>
    <row r="28095" spans="1:19" x14ac:dyDescent="0.3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s="1">
        <v>44657</v>
      </c>
      <c r="G28095" t="s">
        <v>21</v>
      </c>
      <c r="H28095" t="s">
        <v>22</v>
      </c>
      <c r="I28095" t="s">
        <v>2261</v>
      </c>
      <c r="J28095" t="s">
        <v>33</v>
      </c>
      <c r="K28095" t="s">
        <v>39</v>
      </c>
      <c r="L28095">
        <v>1</v>
      </c>
      <c r="M28095" t="s">
        <v>26</v>
      </c>
      <c r="N28095">
        <v>537</v>
      </c>
      <c r="O28095" t="s">
        <v>110</v>
      </c>
      <c r="P28095" t="s">
        <v>111</v>
      </c>
      <c r="Q28095">
        <v>226028</v>
      </c>
      <c r="R28095" t="s">
        <v>29</v>
      </c>
      <c r="S28095" t="b">
        <v>0</v>
      </c>
    </row>
    <row r="28096" spans="1:19" x14ac:dyDescent="0.3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s="1">
        <v>44657</v>
      </c>
      <c r="G28096" t="s">
        <v>21</v>
      </c>
      <c r="H28096" t="s">
        <v>43</v>
      </c>
      <c r="I28096" t="s">
        <v>2718</v>
      </c>
      <c r="J28096" t="s">
        <v>54</v>
      </c>
      <c r="K28096" t="s">
        <v>34</v>
      </c>
      <c r="L28096">
        <v>1</v>
      </c>
      <c r="M28096" t="s">
        <v>26</v>
      </c>
      <c r="N28096">
        <v>735</v>
      </c>
      <c r="O28096" t="s">
        <v>498</v>
      </c>
      <c r="P28096" t="s">
        <v>86</v>
      </c>
      <c r="Q28096">
        <v>500033</v>
      </c>
      <c r="R28096" t="s">
        <v>29</v>
      </c>
      <c r="S28096" t="b">
        <v>0</v>
      </c>
    </row>
    <row r="28097" spans="1:19" x14ac:dyDescent="0.3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s="1">
        <v>44657</v>
      </c>
      <c r="G28097" t="s">
        <v>21</v>
      </c>
      <c r="H28097" t="s">
        <v>62</v>
      </c>
      <c r="I28097" t="s">
        <v>11958</v>
      </c>
      <c r="J28097" t="s">
        <v>24</v>
      </c>
      <c r="K28097" t="s">
        <v>39</v>
      </c>
      <c r="L28097">
        <v>1</v>
      </c>
      <c r="M28097" t="s">
        <v>26</v>
      </c>
      <c r="N28097">
        <v>299</v>
      </c>
      <c r="O28097" t="s">
        <v>59</v>
      </c>
      <c r="P28097" t="s">
        <v>60</v>
      </c>
      <c r="Q28097">
        <v>560085</v>
      </c>
      <c r="R28097" t="s">
        <v>29</v>
      </c>
      <c r="S28097" t="b">
        <v>0</v>
      </c>
    </row>
    <row r="28098" spans="1:19" x14ac:dyDescent="0.3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s="1">
        <v>44657</v>
      </c>
      <c r="G28098" t="s">
        <v>21</v>
      </c>
      <c r="H28098" t="s">
        <v>52</v>
      </c>
      <c r="I28098" t="s">
        <v>3569</v>
      </c>
      <c r="J28098" t="s">
        <v>24</v>
      </c>
      <c r="K28098" t="s">
        <v>45</v>
      </c>
      <c r="L28098">
        <v>1</v>
      </c>
      <c r="M28098" t="s">
        <v>26</v>
      </c>
      <c r="N28098">
        <v>376</v>
      </c>
      <c r="O28098" t="s">
        <v>1106</v>
      </c>
      <c r="P28098" t="s">
        <v>922</v>
      </c>
      <c r="Q28098">
        <v>497001</v>
      </c>
      <c r="R28098" t="s">
        <v>29</v>
      </c>
      <c r="S28098" t="b">
        <v>0</v>
      </c>
    </row>
    <row r="28099" spans="1:19" x14ac:dyDescent="0.3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s="1">
        <v>44657</v>
      </c>
      <c r="G28099" t="s">
        <v>21</v>
      </c>
      <c r="H28099" t="s">
        <v>52</v>
      </c>
      <c r="I28099" t="s">
        <v>476</v>
      </c>
      <c r="J28099" t="s">
        <v>24</v>
      </c>
      <c r="K28099" t="s">
        <v>34</v>
      </c>
      <c r="L28099">
        <v>1</v>
      </c>
      <c r="M28099" t="s">
        <v>26</v>
      </c>
      <c r="N28099">
        <v>435</v>
      </c>
      <c r="O28099" t="s">
        <v>8452</v>
      </c>
      <c r="P28099" t="s">
        <v>100</v>
      </c>
      <c r="Q28099">
        <v>332316</v>
      </c>
      <c r="R28099" t="s">
        <v>29</v>
      </c>
      <c r="S28099" t="b">
        <v>0</v>
      </c>
    </row>
    <row r="28100" spans="1:19" x14ac:dyDescent="0.3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s="1">
        <v>44657</v>
      </c>
      <c r="G28100" t="s">
        <v>21</v>
      </c>
      <c r="H28100" t="s">
        <v>57</v>
      </c>
      <c r="I28100" t="s">
        <v>2115</v>
      </c>
      <c r="J28100" t="s">
        <v>473</v>
      </c>
      <c r="K28100" t="s">
        <v>66</v>
      </c>
      <c r="L28100">
        <v>1</v>
      </c>
      <c r="M28100" t="s">
        <v>26</v>
      </c>
      <c r="N28100">
        <v>647</v>
      </c>
      <c r="O28100" t="s">
        <v>753</v>
      </c>
      <c r="P28100" t="s">
        <v>95</v>
      </c>
      <c r="Q28100">
        <v>751019</v>
      </c>
      <c r="R28100" t="s">
        <v>29</v>
      </c>
      <c r="S28100" t="b">
        <v>0</v>
      </c>
    </row>
    <row r="28101" spans="1:19" x14ac:dyDescent="0.3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s="1">
        <v>44657</v>
      </c>
      <c r="G28101" t="s">
        <v>286</v>
      </c>
      <c r="H28101" t="s">
        <v>52</v>
      </c>
      <c r="I28101" t="s">
        <v>379</v>
      </c>
      <c r="J28101" t="s">
        <v>24</v>
      </c>
      <c r="K28101" t="s">
        <v>221</v>
      </c>
      <c r="L28101">
        <v>1</v>
      </c>
      <c r="M28101" t="s">
        <v>26</v>
      </c>
      <c r="N28101">
        <v>1099</v>
      </c>
      <c r="O28101" t="s">
        <v>155</v>
      </c>
      <c r="P28101" t="s">
        <v>145</v>
      </c>
      <c r="Q28101">
        <v>391101</v>
      </c>
      <c r="R28101" t="s">
        <v>29</v>
      </c>
      <c r="S28101" t="b">
        <v>0</v>
      </c>
    </row>
    <row r="28102" spans="1:19" x14ac:dyDescent="0.3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s="1">
        <v>44657</v>
      </c>
      <c r="G28102" t="s">
        <v>21</v>
      </c>
      <c r="H28102" t="s">
        <v>31</v>
      </c>
      <c r="I28102" t="s">
        <v>20900</v>
      </c>
      <c r="J28102" t="s">
        <v>33</v>
      </c>
      <c r="K28102" t="s">
        <v>45</v>
      </c>
      <c r="L28102">
        <v>1</v>
      </c>
      <c r="M28102" t="s">
        <v>26</v>
      </c>
      <c r="N28102">
        <v>599</v>
      </c>
      <c r="O28102" t="s">
        <v>277</v>
      </c>
      <c r="P28102" t="s">
        <v>111</v>
      </c>
      <c r="Q28102">
        <v>201307</v>
      </c>
      <c r="R28102" t="s">
        <v>29</v>
      </c>
      <c r="S28102" t="b">
        <v>0</v>
      </c>
    </row>
    <row r="28103" spans="1:19" x14ac:dyDescent="0.3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s="1">
        <v>44657</v>
      </c>
      <c r="G28103" t="s">
        <v>21</v>
      </c>
      <c r="H28103" t="s">
        <v>22</v>
      </c>
      <c r="I28103" t="s">
        <v>8659</v>
      </c>
      <c r="J28103" t="s">
        <v>33</v>
      </c>
      <c r="K28103" t="s">
        <v>45</v>
      </c>
      <c r="L28103">
        <v>1</v>
      </c>
      <c r="M28103" t="s">
        <v>26</v>
      </c>
      <c r="N28103">
        <v>582</v>
      </c>
      <c r="O28103" t="s">
        <v>460</v>
      </c>
      <c r="P28103" t="s">
        <v>73</v>
      </c>
      <c r="Q28103">
        <v>682020</v>
      </c>
      <c r="R28103" t="s">
        <v>29</v>
      </c>
      <c r="S28103" t="b">
        <v>0</v>
      </c>
    </row>
    <row r="28104" spans="1:19" x14ac:dyDescent="0.3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s="1">
        <v>44657</v>
      </c>
      <c r="G28104" t="s">
        <v>21</v>
      </c>
      <c r="H28104" t="s">
        <v>62</v>
      </c>
      <c r="I28104" t="s">
        <v>2493</v>
      </c>
      <c r="J28104" t="s">
        <v>54</v>
      </c>
      <c r="K28104" t="s">
        <v>25</v>
      </c>
      <c r="L28104">
        <v>1</v>
      </c>
      <c r="M28104" t="s">
        <v>26</v>
      </c>
      <c r="N28104">
        <v>1229</v>
      </c>
      <c r="O28104" t="s">
        <v>2683</v>
      </c>
      <c r="P28104" t="s">
        <v>41</v>
      </c>
      <c r="Q28104">
        <v>700156</v>
      </c>
      <c r="R28104" t="s">
        <v>29</v>
      </c>
      <c r="S28104" t="b">
        <v>0</v>
      </c>
    </row>
    <row r="28105" spans="1:19" x14ac:dyDescent="0.3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s="1">
        <v>44657</v>
      </c>
      <c r="G28105" t="s">
        <v>113</v>
      </c>
      <c r="H28105" t="s">
        <v>43</v>
      </c>
      <c r="I28105" t="s">
        <v>1521</v>
      </c>
      <c r="J28105" t="s">
        <v>24</v>
      </c>
      <c r="K28105" t="s">
        <v>34</v>
      </c>
      <c r="L28105">
        <v>1</v>
      </c>
      <c r="M28105" t="s">
        <v>26</v>
      </c>
      <c r="N28105">
        <v>382</v>
      </c>
      <c r="O28105" t="s">
        <v>460</v>
      </c>
      <c r="P28105" t="s">
        <v>73</v>
      </c>
      <c r="Q28105">
        <v>682028</v>
      </c>
      <c r="R28105" t="s">
        <v>29</v>
      </c>
      <c r="S28105" t="b">
        <v>0</v>
      </c>
    </row>
    <row r="28106" spans="1:19" x14ac:dyDescent="0.3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s="1">
        <v>44657</v>
      </c>
      <c r="G28106" t="s">
        <v>21</v>
      </c>
      <c r="H28106" t="s">
        <v>31</v>
      </c>
      <c r="I28106" t="s">
        <v>357</v>
      </c>
      <c r="J28106" t="s">
        <v>33</v>
      </c>
      <c r="K28106" t="s">
        <v>34</v>
      </c>
      <c r="L28106">
        <v>1</v>
      </c>
      <c r="M28106" t="s">
        <v>26</v>
      </c>
      <c r="N28106">
        <v>1099</v>
      </c>
      <c r="O28106" t="s">
        <v>856</v>
      </c>
      <c r="P28106" t="s">
        <v>133</v>
      </c>
      <c r="Q28106">
        <v>248001</v>
      </c>
      <c r="R28106" t="s">
        <v>29</v>
      </c>
      <c r="S28106" t="b">
        <v>0</v>
      </c>
    </row>
    <row r="28107" spans="1:19" x14ac:dyDescent="0.3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s="1">
        <v>44657</v>
      </c>
      <c r="G28107" t="s">
        <v>228</v>
      </c>
      <c r="H28107" t="s">
        <v>31</v>
      </c>
      <c r="I28107" t="s">
        <v>3459</v>
      </c>
      <c r="J28107" t="s">
        <v>24</v>
      </c>
      <c r="K28107" t="s">
        <v>34</v>
      </c>
      <c r="L28107">
        <v>1</v>
      </c>
      <c r="M28107" t="s">
        <v>26</v>
      </c>
      <c r="N28107">
        <v>387</v>
      </c>
      <c r="O28107" t="s">
        <v>495</v>
      </c>
      <c r="P28107" t="s">
        <v>111</v>
      </c>
      <c r="Q28107">
        <v>208001</v>
      </c>
      <c r="R28107" t="s">
        <v>29</v>
      </c>
      <c r="S28107" t="b">
        <v>0</v>
      </c>
    </row>
    <row r="28108" spans="1:19" x14ac:dyDescent="0.3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s="1">
        <v>44657</v>
      </c>
      <c r="G28108" t="s">
        <v>21</v>
      </c>
      <c r="H28108" t="s">
        <v>43</v>
      </c>
      <c r="I28108" t="s">
        <v>20332</v>
      </c>
      <c r="J28108" t="s">
        <v>33</v>
      </c>
      <c r="K28108" t="s">
        <v>109</v>
      </c>
      <c r="L28108">
        <v>1</v>
      </c>
      <c r="M28108" t="s">
        <v>26</v>
      </c>
      <c r="N28108">
        <v>1072</v>
      </c>
      <c r="O28108" t="s">
        <v>246</v>
      </c>
      <c r="P28108" t="s">
        <v>247</v>
      </c>
      <c r="Q28108">
        <v>800027</v>
      </c>
      <c r="R28108" t="s">
        <v>29</v>
      </c>
      <c r="S28108" t="b">
        <v>0</v>
      </c>
    </row>
    <row r="28109" spans="1:19" x14ac:dyDescent="0.3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s="1">
        <v>44657</v>
      </c>
      <c r="G28109" t="s">
        <v>21</v>
      </c>
      <c r="H28109" t="s">
        <v>43</v>
      </c>
      <c r="I28109" t="s">
        <v>33525</v>
      </c>
      <c r="J28109" t="s">
        <v>33</v>
      </c>
      <c r="K28109" t="s">
        <v>109</v>
      </c>
      <c r="L28109">
        <v>1</v>
      </c>
      <c r="M28109" t="s">
        <v>26</v>
      </c>
      <c r="N28109">
        <v>696</v>
      </c>
      <c r="O28109" t="s">
        <v>728</v>
      </c>
      <c r="P28109" t="s">
        <v>111</v>
      </c>
      <c r="Q28109">
        <v>201001</v>
      </c>
      <c r="R28109" t="s">
        <v>29</v>
      </c>
      <c r="S28109" t="b">
        <v>0</v>
      </c>
    </row>
    <row r="28110" spans="1:19" x14ac:dyDescent="0.3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s="1">
        <v>44657</v>
      </c>
      <c r="G28110" t="s">
        <v>21</v>
      </c>
      <c r="H28110" t="s">
        <v>22</v>
      </c>
      <c r="I28110" t="s">
        <v>396</v>
      </c>
      <c r="J28110" t="s">
        <v>33</v>
      </c>
      <c r="K28110" t="s">
        <v>34</v>
      </c>
      <c r="L28110">
        <v>1</v>
      </c>
      <c r="M28110" t="s">
        <v>26</v>
      </c>
      <c r="N28110">
        <v>698</v>
      </c>
      <c r="O28110" t="s">
        <v>33527</v>
      </c>
      <c r="P28110" t="s">
        <v>86</v>
      </c>
      <c r="Q28110">
        <v>502001</v>
      </c>
      <c r="R28110" t="s">
        <v>29</v>
      </c>
      <c r="S28110" t="b">
        <v>0</v>
      </c>
    </row>
    <row r="28111" spans="1:19" x14ac:dyDescent="0.3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s="1">
        <v>44657</v>
      </c>
      <c r="G28111" t="s">
        <v>21</v>
      </c>
      <c r="H28111" t="s">
        <v>62</v>
      </c>
      <c r="I28111" t="s">
        <v>1432</v>
      </c>
      <c r="J28111" t="s">
        <v>33</v>
      </c>
      <c r="K28111" t="s">
        <v>45</v>
      </c>
      <c r="L28111">
        <v>1</v>
      </c>
      <c r="M28111" t="s">
        <v>26</v>
      </c>
      <c r="N28111">
        <v>799</v>
      </c>
      <c r="O28111" t="s">
        <v>30281</v>
      </c>
      <c r="P28111" t="s">
        <v>60</v>
      </c>
      <c r="Q28111">
        <v>581314</v>
      </c>
      <c r="R28111" t="s">
        <v>29</v>
      </c>
      <c r="S28111" t="b">
        <v>0</v>
      </c>
    </row>
    <row r="28112" spans="1:19" x14ac:dyDescent="0.3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s="1">
        <v>44657</v>
      </c>
      <c r="G28112" t="s">
        <v>21</v>
      </c>
      <c r="H28112" t="s">
        <v>52</v>
      </c>
      <c r="I28112" t="s">
        <v>7944</v>
      </c>
      <c r="J28112" t="s">
        <v>33</v>
      </c>
      <c r="K28112" t="s">
        <v>109</v>
      </c>
      <c r="L28112">
        <v>1</v>
      </c>
      <c r="M28112" t="s">
        <v>26</v>
      </c>
      <c r="N28112">
        <v>1018</v>
      </c>
      <c r="O28112" t="s">
        <v>72</v>
      </c>
      <c r="P28112" t="s">
        <v>73</v>
      </c>
      <c r="Q28112">
        <v>695611</v>
      </c>
      <c r="R28112" t="s">
        <v>29</v>
      </c>
      <c r="S28112" t="b">
        <v>0</v>
      </c>
    </row>
    <row r="28113" spans="1:19" x14ac:dyDescent="0.3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s="1">
        <v>44657</v>
      </c>
      <c r="G28113" t="s">
        <v>21</v>
      </c>
      <c r="H28113" t="s">
        <v>52</v>
      </c>
      <c r="I28113" t="s">
        <v>27183</v>
      </c>
      <c r="J28113" t="s">
        <v>24</v>
      </c>
      <c r="K28113" t="s">
        <v>39</v>
      </c>
      <c r="L28113">
        <v>1</v>
      </c>
      <c r="M28113" t="s">
        <v>26</v>
      </c>
      <c r="N28113">
        <v>318</v>
      </c>
      <c r="O28113" t="s">
        <v>12543</v>
      </c>
      <c r="P28113" t="s">
        <v>41</v>
      </c>
      <c r="Q28113">
        <v>731101</v>
      </c>
      <c r="R28113" t="s">
        <v>29</v>
      </c>
      <c r="S28113" t="b">
        <v>0</v>
      </c>
    </row>
    <row r="28114" spans="1:19" x14ac:dyDescent="0.3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s="1">
        <v>44657</v>
      </c>
      <c r="G28114" t="s">
        <v>21</v>
      </c>
      <c r="H28114" t="s">
        <v>43</v>
      </c>
      <c r="I28114" t="s">
        <v>9425</v>
      </c>
      <c r="J28114" t="s">
        <v>54</v>
      </c>
      <c r="K28114" t="s">
        <v>98</v>
      </c>
      <c r="L28114">
        <v>1</v>
      </c>
      <c r="M28114" t="s">
        <v>26</v>
      </c>
      <c r="N28114">
        <v>771</v>
      </c>
      <c r="O28114" t="s">
        <v>433</v>
      </c>
      <c r="P28114" t="s">
        <v>56</v>
      </c>
      <c r="Q28114">
        <v>411033</v>
      </c>
      <c r="R28114" t="s">
        <v>29</v>
      </c>
      <c r="S28114" t="b">
        <v>0</v>
      </c>
    </row>
    <row r="28115" spans="1:19" x14ac:dyDescent="0.3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s="1">
        <v>44657</v>
      </c>
      <c r="G28115" t="s">
        <v>21</v>
      </c>
      <c r="H28115" t="s">
        <v>43</v>
      </c>
      <c r="I28115" t="s">
        <v>2591</v>
      </c>
      <c r="J28115" t="s">
        <v>24</v>
      </c>
      <c r="K28115" t="s">
        <v>45</v>
      </c>
      <c r="L28115">
        <v>1</v>
      </c>
      <c r="M28115" t="s">
        <v>26</v>
      </c>
      <c r="N28115">
        <v>533</v>
      </c>
      <c r="O28115" t="s">
        <v>59</v>
      </c>
      <c r="P28115" t="s">
        <v>60</v>
      </c>
      <c r="Q28115">
        <v>562125</v>
      </c>
      <c r="R28115" t="s">
        <v>29</v>
      </c>
      <c r="S28115" t="b">
        <v>0</v>
      </c>
    </row>
    <row r="28116" spans="1:19" x14ac:dyDescent="0.3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s="1">
        <v>44657</v>
      </c>
      <c r="G28116" t="s">
        <v>21</v>
      </c>
      <c r="H28116" t="s">
        <v>52</v>
      </c>
      <c r="I28116" t="s">
        <v>2898</v>
      </c>
      <c r="J28116" t="s">
        <v>24</v>
      </c>
      <c r="K28116" t="s">
        <v>45</v>
      </c>
      <c r="L28116">
        <v>1</v>
      </c>
      <c r="M28116" t="s">
        <v>26</v>
      </c>
      <c r="N28116">
        <v>499</v>
      </c>
      <c r="O28116" t="s">
        <v>829</v>
      </c>
      <c r="P28116" t="s">
        <v>91</v>
      </c>
      <c r="Q28116">
        <v>110063</v>
      </c>
      <c r="R28116" t="s">
        <v>29</v>
      </c>
      <c r="S28116" t="b">
        <v>0</v>
      </c>
    </row>
    <row r="28117" spans="1:19" x14ac:dyDescent="0.3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s="1">
        <v>44657</v>
      </c>
      <c r="G28117" t="s">
        <v>21</v>
      </c>
      <c r="H28117" t="s">
        <v>22</v>
      </c>
      <c r="I28117" t="s">
        <v>11378</v>
      </c>
      <c r="J28117" t="s">
        <v>24</v>
      </c>
      <c r="K28117" t="s">
        <v>221</v>
      </c>
      <c r="L28117">
        <v>1</v>
      </c>
      <c r="M28117" t="s">
        <v>26</v>
      </c>
      <c r="N28117">
        <v>469</v>
      </c>
      <c r="O28117" t="s">
        <v>338</v>
      </c>
      <c r="P28117" t="s">
        <v>86</v>
      </c>
      <c r="Q28117">
        <v>500003</v>
      </c>
      <c r="R28117" t="s">
        <v>29</v>
      </c>
      <c r="S28117" t="b">
        <v>0</v>
      </c>
    </row>
    <row r="28118" spans="1:19" x14ac:dyDescent="0.3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s="1">
        <v>44657</v>
      </c>
      <c r="G28118" t="s">
        <v>21</v>
      </c>
      <c r="H28118" t="s">
        <v>31</v>
      </c>
      <c r="I28118" t="s">
        <v>5054</v>
      </c>
      <c r="J28118" t="s">
        <v>24</v>
      </c>
      <c r="K28118" t="s">
        <v>109</v>
      </c>
      <c r="L28118">
        <v>1</v>
      </c>
      <c r="M28118" t="s">
        <v>26</v>
      </c>
      <c r="N28118">
        <v>496</v>
      </c>
      <c r="O28118" t="s">
        <v>1310</v>
      </c>
      <c r="P28118" t="s">
        <v>141</v>
      </c>
      <c r="Q28118">
        <v>744101</v>
      </c>
      <c r="R28118" t="s">
        <v>29</v>
      </c>
      <c r="S28118" t="b">
        <v>0</v>
      </c>
    </row>
    <row r="28119" spans="1:19" x14ac:dyDescent="0.3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s="1">
        <v>44657</v>
      </c>
      <c r="G28119" t="s">
        <v>21</v>
      </c>
      <c r="H28119" t="s">
        <v>31</v>
      </c>
      <c r="I28119" t="s">
        <v>1568</v>
      </c>
      <c r="J28119" t="s">
        <v>33</v>
      </c>
      <c r="K28119" t="s">
        <v>109</v>
      </c>
      <c r="L28119">
        <v>1</v>
      </c>
      <c r="M28119" t="s">
        <v>26</v>
      </c>
      <c r="N28119">
        <v>759</v>
      </c>
      <c r="O28119" t="s">
        <v>144</v>
      </c>
      <c r="P28119" t="s">
        <v>145</v>
      </c>
      <c r="Q28119">
        <v>380015</v>
      </c>
      <c r="R28119" t="s">
        <v>29</v>
      </c>
      <c r="S28119" t="b">
        <v>0</v>
      </c>
    </row>
    <row r="28120" spans="1:19" x14ac:dyDescent="0.3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s="1">
        <v>44657</v>
      </c>
      <c r="G28120" t="s">
        <v>21</v>
      </c>
      <c r="H28120" t="s">
        <v>43</v>
      </c>
      <c r="I28120" t="s">
        <v>750</v>
      </c>
      <c r="J28120" t="s">
        <v>54</v>
      </c>
      <c r="K28120" t="s">
        <v>66</v>
      </c>
      <c r="L28120">
        <v>1</v>
      </c>
      <c r="M28120" t="s">
        <v>26</v>
      </c>
      <c r="N28120">
        <v>735</v>
      </c>
      <c r="O28120" t="s">
        <v>135</v>
      </c>
      <c r="P28120" t="s">
        <v>47</v>
      </c>
      <c r="Q28120">
        <v>600018</v>
      </c>
      <c r="R28120" t="s">
        <v>29</v>
      </c>
      <c r="S28120" t="b">
        <v>0</v>
      </c>
    </row>
    <row r="28121" spans="1:19" x14ac:dyDescent="0.3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s="1">
        <v>44657</v>
      </c>
      <c r="G28121" t="s">
        <v>21</v>
      </c>
      <c r="H28121" t="s">
        <v>22</v>
      </c>
      <c r="I28121" t="s">
        <v>6363</v>
      </c>
      <c r="J28121" t="s">
        <v>33</v>
      </c>
      <c r="K28121" t="s">
        <v>39</v>
      </c>
      <c r="L28121">
        <v>1</v>
      </c>
      <c r="M28121" t="s">
        <v>26</v>
      </c>
      <c r="N28121">
        <v>939</v>
      </c>
      <c r="O28121" t="s">
        <v>10477</v>
      </c>
      <c r="P28121" t="s">
        <v>95</v>
      </c>
      <c r="Q28121">
        <v>759122</v>
      </c>
      <c r="R28121" t="s">
        <v>29</v>
      </c>
      <c r="S28121" t="b">
        <v>0</v>
      </c>
    </row>
    <row r="28122" spans="1:19" x14ac:dyDescent="0.3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s="1">
        <v>44657</v>
      </c>
      <c r="G28122" t="s">
        <v>21</v>
      </c>
      <c r="H28122" t="s">
        <v>43</v>
      </c>
      <c r="I28122" t="s">
        <v>1602</v>
      </c>
      <c r="J28122" t="s">
        <v>33</v>
      </c>
      <c r="K28122" t="s">
        <v>45</v>
      </c>
      <c r="L28122">
        <v>1</v>
      </c>
      <c r="M28122" t="s">
        <v>26</v>
      </c>
      <c r="N28122">
        <v>799</v>
      </c>
      <c r="O28122" t="s">
        <v>79</v>
      </c>
      <c r="P28122" t="s">
        <v>80</v>
      </c>
      <c r="Q28122">
        <v>781028</v>
      </c>
      <c r="R28122" t="s">
        <v>29</v>
      </c>
      <c r="S28122" t="b">
        <v>0</v>
      </c>
    </row>
    <row r="28123" spans="1:19" x14ac:dyDescent="0.3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s="1">
        <v>44657</v>
      </c>
      <c r="G28123" t="s">
        <v>286</v>
      </c>
      <c r="H28123" t="s">
        <v>52</v>
      </c>
      <c r="I28123" t="s">
        <v>1438</v>
      </c>
      <c r="J28123" t="s">
        <v>33</v>
      </c>
      <c r="K28123" t="s">
        <v>39</v>
      </c>
      <c r="L28123">
        <v>1</v>
      </c>
      <c r="M28123" t="s">
        <v>26</v>
      </c>
      <c r="N28123">
        <v>857</v>
      </c>
      <c r="O28123" t="s">
        <v>8259</v>
      </c>
      <c r="P28123" t="s">
        <v>56</v>
      </c>
      <c r="Q28123">
        <v>441302</v>
      </c>
      <c r="R28123" t="s">
        <v>29</v>
      </c>
      <c r="S28123" t="b">
        <v>0</v>
      </c>
    </row>
    <row r="28124" spans="1:19" x14ac:dyDescent="0.3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s="1">
        <v>44657</v>
      </c>
      <c r="G28124" t="s">
        <v>113</v>
      </c>
      <c r="H28124" t="s">
        <v>22</v>
      </c>
      <c r="I28124" t="s">
        <v>1176</v>
      </c>
      <c r="J28124" t="s">
        <v>24</v>
      </c>
      <c r="K28124" t="s">
        <v>66</v>
      </c>
      <c r="L28124">
        <v>1</v>
      </c>
      <c r="M28124" t="s">
        <v>26</v>
      </c>
      <c r="N28124">
        <v>301</v>
      </c>
      <c r="O28124" t="s">
        <v>524</v>
      </c>
      <c r="P28124" t="s">
        <v>56</v>
      </c>
      <c r="Q28124">
        <v>416005</v>
      </c>
      <c r="R28124" t="s">
        <v>29</v>
      </c>
      <c r="S28124" t="b">
        <v>0</v>
      </c>
    </row>
    <row r="28125" spans="1:19" x14ac:dyDescent="0.3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s="1">
        <v>44657</v>
      </c>
      <c r="G28125" t="s">
        <v>21</v>
      </c>
      <c r="H28125" t="s">
        <v>43</v>
      </c>
      <c r="I28125" t="s">
        <v>7350</v>
      </c>
      <c r="J28125" t="s">
        <v>33</v>
      </c>
      <c r="K28125" t="s">
        <v>66</v>
      </c>
      <c r="L28125">
        <v>1</v>
      </c>
      <c r="M28125" t="s">
        <v>26</v>
      </c>
      <c r="N28125">
        <v>999</v>
      </c>
      <c r="O28125" t="s">
        <v>21962</v>
      </c>
      <c r="P28125" t="s">
        <v>111</v>
      </c>
      <c r="Q28125">
        <v>206122</v>
      </c>
      <c r="R28125" t="s">
        <v>29</v>
      </c>
      <c r="S28125" t="b">
        <v>0</v>
      </c>
    </row>
    <row r="28126" spans="1:19" x14ac:dyDescent="0.3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s="1">
        <v>44657</v>
      </c>
      <c r="G28126" t="s">
        <v>21</v>
      </c>
      <c r="H28126" t="s">
        <v>88</v>
      </c>
      <c r="I28126" t="s">
        <v>168</v>
      </c>
      <c r="J28126" t="s">
        <v>75</v>
      </c>
      <c r="K28126" t="s">
        <v>39</v>
      </c>
      <c r="L28126">
        <v>1</v>
      </c>
      <c r="M28126" t="s">
        <v>26</v>
      </c>
      <c r="N28126">
        <v>545</v>
      </c>
      <c r="O28126" t="s">
        <v>1340</v>
      </c>
      <c r="P28126" t="s">
        <v>80</v>
      </c>
      <c r="Q28126">
        <v>782003</v>
      </c>
      <c r="R28126" t="s">
        <v>29</v>
      </c>
      <c r="S28126" t="b">
        <v>0</v>
      </c>
    </row>
    <row r="28127" spans="1:19" x14ac:dyDescent="0.3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s="1">
        <v>44657</v>
      </c>
      <c r="G28127" t="s">
        <v>21</v>
      </c>
      <c r="H28127" t="s">
        <v>88</v>
      </c>
      <c r="I28127" t="s">
        <v>21021</v>
      </c>
      <c r="J28127" t="s">
        <v>24</v>
      </c>
      <c r="K28127" t="s">
        <v>45</v>
      </c>
      <c r="L28127">
        <v>1</v>
      </c>
      <c r="M28127" t="s">
        <v>26</v>
      </c>
      <c r="N28127">
        <v>432</v>
      </c>
      <c r="O28127" t="s">
        <v>135</v>
      </c>
      <c r="P28127" t="s">
        <v>47</v>
      </c>
      <c r="Q28127">
        <v>600089</v>
      </c>
      <c r="R28127" t="s">
        <v>29</v>
      </c>
      <c r="S28127" t="b">
        <v>0</v>
      </c>
    </row>
    <row r="28128" spans="1:19" x14ac:dyDescent="0.3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s="1">
        <v>44657</v>
      </c>
      <c r="G28128" t="s">
        <v>21</v>
      </c>
      <c r="H28128" t="s">
        <v>22</v>
      </c>
      <c r="I28128" t="s">
        <v>4501</v>
      </c>
      <c r="J28128" t="s">
        <v>24</v>
      </c>
      <c r="K28128" t="s">
        <v>66</v>
      </c>
      <c r="L28128">
        <v>1</v>
      </c>
      <c r="M28128" t="s">
        <v>26</v>
      </c>
      <c r="N28128">
        <v>452</v>
      </c>
      <c r="O28128" t="s">
        <v>40</v>
      </c>
      <c r="P28128" t="s">
        <v>41</v>
      </c>
      <c r="Q28128">
        <v>700081</v>
      </c>
      <c r="R28128" t="s">
        <v>29</v>
      </c>
      <c r="S28128" t="b">
        <v>0</v>
      </c>
    </row>
    <row r="28129" spans="1:19" x14ac:dyDescent="0.3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s="1">
        <v>44657</v>
      </c>
      <c r="G28129" t="s">
        <v>21</v>
      </c>
      <c r="H28129" t="s">
        <v>52</v>
      </c>
      <c r="I28129" t="s">
        <v>7586</v>
      </c>
      <c r="J28129" t="s">
        <v>24</v>
      </c>
      <c r="K28129" t="s">
        <v>109</v>
      </c>
      <c r="L28129">
        <v>1</v>
      </c>
      <c r="M28129" t="s">
        <v>26</v>
      </c>
      <c r="N28129">
        <v>458</v>
      </c>
      <c r="O28129" t="s">
        <v>161</v>
      </c>
      <c r="P28129" t="s">
        <v>161</v>
      </c>
      <c r="Q28129">
        <v>160047</v>
      </c>
      <c r="R28129" t="s">
        <v>29</v>
      </c>
      <c r="S28129" t="b">
        <v>0</v>
      </c>
    </row>
    <row r="28130" spans="1:19" x14ac:dyDescent="0.3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s="1">
        <v>44657</v>
      </c>
      <c r="G28130" t="s">
        <v>113</v>
      </c>
      <c r="H28130" t="s">
        <v>43</v>
      </c>
      <c r="I28130" t="s">
        <v>27019</v>
      </c>
      <c r="J28130" t="s">
        <v>24</v>
      </c>
      <c r="K28130" t="s">
        <v>45</v>
      </c>
      <c r="L28130">
        <v>1</v>
      </c>
      <c r="M28130" t="s">
        <v>26</v>
      </c>
      <c r="N28130">
        <v>291</v>
      </c>
      <c r="O28130" t="s">
        <v>59</v>
      </c>
      <c r="P28130" t="s">
        <v>60</v>
      </c>
      <c r="Q28130">
        <v>560021</v>
      </c>
      <c r="R28130" t="s">
        <v>29</v>
      </c>
      <c r="S28130" t="b">
        <v>0</v>
      </c>
    </row>
    <row r="28131" spans="1:19" x14ac:dyDescent="0.3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s="1">
        <v>44657</v>
      </c>
      <c r="G28131" t="s">
        <v>21</v>
      </c>
      <c r="H28131" t="s">
        <v>22</v>
      </c>
      <c r="I28131" t="s">
        <v>16365</v>
      </c>
      <c r="J28131" t="s">
        <v>33</v>
      </c>
      <c r="K28131" t="s">
        <v>34</v>
      </c>
      <c r="L28131">
        <v>1</v>
      </c>
      <c r="M28131" t="s">
        <v>26</v>
      </c>
      <c r="N28131">
        <v>1477</v>
      </c>
      <c r="O28131" t="s">
        <v>246</v>
      </c>
      <c r="P28131" t="s">
        <v>247</v>
      </c>
      <c r="Q28131">
        <v>801105</v>
      </c>
      <c r="R28131" t="s">
        <v>29</v>
      </c>
      <c r="S28131" t="b">
        <v>0</v>
      </c>
    </row>
    <row r="28132" spans="1:19" x14ac:dyDescent="0.3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s="1">
        <v>44657</v>
      </c>
      <c r="G28132" t="s">
        <v>21</v>
      </c>
      <c r="H28132" t="s">
        <v>43</v>
      </c>
      <c r="I28132" t="s">
        <v>18736</v>
      </c>
      <c r="J28132" t="s">
        <v>24</v>
      </c>
      <c r="K28132" t="s">
        <v>45</v>
      </c>
      <c r="L28132">
        <v>1</v>
      </c>
      <c r="M28132" t="s">
        <v>26</v>
      </c>
      <c r="N28132">
        <v>521</v>
      </c>
      <c r="O28132" t="s">
        <v>25227</v>
      </c>
      <c r="P28132" t="s">
        <v>145</v>
      </c>
      <c r="Q28132">
        <v>387130</v>
      </c>
      <c r="R28132" t="s">
        <v>29</v>
      </c>
      <c r="S28132" t="b">
        <v>0</v>
      </c>
    </row>
    <row r="28133" spans="1:19" x14ac:dyDescent="0.3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s="1">
        <v>44657</v>
      </c>
      <c r="G28133" t="s">
        <v>21</v>
      </c>
      <c r="H28133" t="s">
        <v>22</v>
      </c>
      <c r="I28133" t="s">
        <v>15165</v>
      </c>
      <c r="J28133" t="s">
        <v>24</v>
      </c>
      <c r="K28133" t="s">
        <v>34</v>
      </c>
      <c r="L28133">
        <v>1</v>
      </c>
      <c r="M28133" t="s">
        <v>26</v>
      </c>
      <c r="N28133">
        <v>376</v>
      </c>
      <c r="O28133" t="s">
        <v>1501</v>
      </c>
      <c r="P28133" t="s">
        <v>111</v>
      </c>
      <c r="Q28133">
        <v>243122</v>
      </c>
      <c r="R28133" t="s">
        <v>29</v>
      </c>
      <c r="S28133" t="b">
        <v>0</v>
      </c>
    </row>
    <row r="28134" spans="1:19" x14ac:dyDescent="0.3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s="1">
        <v>44657</v>
      </c>
      <c r="G28134" t="s">
        <v>21</v>
      </c>
      <c r="H28134" t="s">
        <v>22</v>
      </c>
      <c r="I28134" t="s">
        <v>1246</v>
      </c>
      <c r="J28134" t="s">
        <v>33</v>
      </c>
      <c r="K28134" t="s">
        <v>25</v>
      </c>
      <c r="L28134">
        <v>1</v>
      </c>
      <c r="M28134" t="s">
        <v>26</v>
      </c>
      <c r="N28134">
        <v>1186</v>
      </c>
      <c r="O28134" t="s">
        <v>728</v>
      </c>
      <c r="P28134" t="s">
        <v>111</v>
      </c>
      <c r="Q28134">
        <v>201009</v>
      </c>
      <c r="R28134" t="s">
        <v>29</v>
      </c>
      <c r="S28134" t="b">
        <v>0</v>
      </c>
    </row>
    <row r="28135" spans="1:19" x14ac:dyDescent="0.3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s="1">
        <v>44657</v>
      </c>
      <c r="G28135" t="s">
        <v>113</v>
      </c>
      <c r="H28135" t="s">
        <v>88</v>
      </c>
      <c r="I28135" t="s">
        <v>17653</v>
      </c>
      <c r="J28135" t="s">
        <v>24</v>
      </c>
      <c r="K28135" t="s">
        <v>66</v>
      </c>
      <c r="L28135">
        <v>1</v>
      </c>
      <c r="M28135" t="s">
        <v>26</v>
      </c>
      <c r="N28135">
        <v>386</v>
      </c>
      <c r="O28135" t="s">
        <v>103</v>
      </c>
      <c r="P28135" t="s">
        <v>56</v>
      </c>
      <c r="Q28135">
        <v>400101</v>
      </c>
      <c r="R28135" t="s">
        <v>29</v>
      </c>
      <c r="S28135" t="b">
        <v>0</v>
      </c>
    </row>
    <row r="28136" spans="1:19" x14ac:dyDescent="0.3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s="1">
        <v>44657</v>
      </c>
      <c r="G28136" t="s">
        <v>21</v>
      </c>
      <c r="H28136" t="s">
        <v>43</v>
      </c>
      <c r="I28136" t="s">
        <v>20755</v>
      </c>
      <c r="J28136" t="s">
        <v>24</v>
      </c>
      <c r="K28136" t="s">
        <v>25</v>
      </c>
      <c r="L28136">
        <v>1</v>
      </c>
      <c r="M28136" t="s">
        <v>26</v>
      </c>
      <c r="N28136">
        <v>481</v>
      </c>
      <c r="O28136" t="s">
        <v>19610</v>
      </c>
      <c r="P28136" t="s">
        <v>86</v>
      </c>
      <c r="Q28136">
        <v>503224</v>
      </c>
      <c r="R28136" t="s">
        <v>29</v>
      </c>
      <c r="S28136" t="b">
        <v>0</v>
      </c>
    </row>
    <row r="28137" spans="1:19" x14ac:dyDescent="0.3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s="1">
        <v>44657</v>
      </c>
      <c r="G28137" t="s">
        <v>21</v>
      </c>
      <c r="H28137" t="s">
        <v>88</v>
      </c>
      <c r="I28137" t="s">
        <v>2648</v>
      </c>
      <c r="J28137" t="s">
        <v>33</v>
      </c>
      <c r="K28137" t="s">
        <v>45</v>
      </c>
      <c r="L28137">
        <v>1</v>
      </c>
      <c r="M28137" t="s">
        <v>26</v>
      </c>
      <c r="N28137">
        <v>603</v>
      </c>
      <c r="O28137" t="s">
        <v>85</v>
      </c>
      <c r="P28137" t="s">
        <v>86</v>
      </c>
      <c r="Q28137">
        <v>500064</v>
      </c>
      <c r="R28137" t="s">
        <v>29</v>
      </c>
      <c r="S28137" t="b">
        <v>0</v>
      </c>
    </row>
    <row r="28138" spans="1:19" x14ac:dyDescent="0.3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s="1">
        <v>44657</v>
      </c>
      <c r="G28138" t="s">
        <v>21</v>
      </c>
      <c r="H28138" t="s">
        <v>43</v>
      </c>
      <c r="I28138" t="s">
        <v>1012</v>
      </c>
      <c r="J28138" t="s">
        <v>24</v>
      </c>
      <c r="K28138" t="s">
        <v>45</v>
      </c>
      <c r="L28138">
        <v>1</v>
      </c>
      <c r="M28138" t="s">
        <v>26</v>
      </c>
      <c r="N28138">
        <v>315</v>
      </c>
      <c r="O28138" t="s">
        <v>85</v>
      </c>
      <c r="P28138" t="s">
        <v>86</v>
      </c>
      <c r="Q28138">
        <v>500097</v>
      </c>
      <c r="R28138" t="s">
        <v>29</v>
      </c>
      <c r="S28138" t="b">
        <v>0</v>
      </c>
    </row>
    <row r="28139" spans="1:19" x14ac:dyDescent="0.3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s="1">
        <v>44657</v>
      </c>
      <c r="G28139" t="s">
        <v>21</v>
      </c>
      <c r="H28139" t="s">
        <v>22</v>
      </c>
      <c r="I28139" t="s">
        <v>33552</v>
      </c>
      <c r="J28139" t="s">
        <v>509</v>
      </c>
      <c r="K28139" t="s">
        <v>34</v>
      </c>
      <c r="L28139">
        <v>1</v>
      </c>
      <c r="M28139" t="s">
        <v>26</v>
      </c>
      <c r="N28139">
        <v>791</v>
      </c>
      <c r="O28139" t="s">
        <v>17368</v>
      </c>
      <c r="P28139" t="s">
        <v>145</v>
      </c>
      <c r="Q28139">
        <v>384265</v>
      </c>
      <c r="R28139" t="s">
        <v>29</v>
      </c>
      <c r="S28139" t="b">
        <v>0</v>
      </c>
    </row>
    <row r="28140" spans="1:19" x14ac:dyDescent="0.3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s="1">
        <v>44657</v>
      </c>
      <c r="G28140" t="s">
        <v>21</v>
      </c>
      <c r="H28140" t="s">
        <v>43</v>
      </c>
      <c r="I28140" t="s">
        <v>3386</v>
      </c>
      <c r="J28140" t="s">
        <v>33</v>
      </c>
      <c r="K28140" t="s">
        <v>109</v>
      </c>
      <c r="L28140">
        <v>1</v>
      </c>
      <c r="M28140" t="s">
        <v>26</v>
      </c>
      <c r="N28140">
        <v>653</v>
      </c>
      <c r="O28140" t="s">
        <v>728</v>
      </c>
      <c r="P28140" t="s">
        <v>111</v>
      </c>
      <c r="Q28140">
        <v>201011</v>
      </c>
      <c r="R28140" t="s">
        <v>29</v>
      </c>
      <c r="S28140" t="b">
        <v>0</v>
      </c>
    </row>
    <row r="28141" spans="1:19" x14ac:dyDescent="0.3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s="1">
        <v>44657</v>
      </c>
      <c r="G28141" t="s">
        <v>21</v>
      </c>
      <c r="H28141" t="s">
        <v>43</v>
      </c>
      <c r="I28141" t="s">
        <v>8940</v>
      </c>
      <c r="J28141" t="s">
        <v>24</v>
      </c>
      <c r="K28141" t="s">
        <v>45</v>
      </c>
      <c r="L28141">
        <v>1</v>
      </c>
      <c r="M28141" t="s">
        <v>26</v>
      </c>
      <c r="N28141">
        <v>735</v>
      </c>
      <c r="O28141" t="s">
        <v>12738</v>
      </c>
      <c r="P28141" t="s">
        <v>922</v>
      </c>
      <c r="Q28141">
        <v>492006</v>
      </c>
      <c r="R28141" t="s">
        <v>29</v>
      </c>
      <c r="S28141" t="b">
        <v>0</v>
      </c>
    </row>
    <row r="28142" spans="1:19" x14ac:dyDescent="0.3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s="1">
        <v>44657</v>
      </c>
      <c r="G28142" t="s">
        <v>21</v>
      </c>
      <c r="H28142" t="s">
        <v>43</v>
      </c>
      <c r="I28142" t="s">
        <v>1270</v>
      </c>
      <c r="J28142" t="s">
        <v>54</v>
      </c>
      <c r="K28142" t="s">
        <v>45</v>
      </c>
      <c r="L28142">
        <v>1</v>
      </c>
      <c r="M28142" t="s">
        <v>26</v>
      </c>
      <c r="N28142">
        <v>885</v>
      </c>
      <c r="O28142" t="s">
        <v>338</v>
      </c>
      <c r="P28142" t="s">
        <v>86</v>
      </c>
      <c r="Q28142">
        <v>500026</v>
      </c>
      <c r="R28142" t="s">
        <v>29</v>
      </c>
      <c r="S28142" t="b">
        <v>0</v>
      </c>
    </row>
    <row r="28143" spans="1:19" x14ac:dyDescent="0.3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s="1">
        <v>44657</v>
      </c>
      <c r="G28143" t="s">
        <v>21</v>
      </c>
      <c r="H28143" t="s">
        <v>52</v>
      </c>
      <c r="I28143" t="s">
        <v>2398</v>
      </c>
      <c r="J28143" t="s">
        <v>24</v>
      </c>
      <c r="K28143" t="s">
        <v>45</v>
      </c>
      <c r="L28143">
        <v>1</v>
      </c>
      <c r="M28143" t="s">
        <v>26</v>
      </c>
      <c r="N28143">
        <v>397</v>
      </c>
      <c r="O28143" t="s">
        <v>30697</v>
      </c>
      <c r="P28143" t="s">
        <v>111</v>
      </c>
      <c r="Q28143">
        <v>226010</v>
      </c>
      <c r="R28143" t="s">
        <v>29</v>
      </c>
      <c r="S28143" t="b">
        <v>0</v>
      </c>
    </row>
    <row r="28144" spans="1:19" x14ac:dyDescent="0.3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s="1">
        <v>44657</v>
      </c>
      <c r="G28144" t="s">
        <v>21</v>
      </c>
      <c r="H28144" t="s">
        <v>43</v>
      </c>
      <c r="I28144" t="s">
        <v>2389</v>
      </c>
      <c r="J28144" t="s">
        <v>24</v>
      </c>
      <c r="K28144" t="s">
        <v>66</v>
      </c>
      <c r="L28144">
        <v>1</v>
      </c>
      <c r="M28144" t="s">
        <v>26</v>
      </c>
      <c r="N28144">
        <v>399</v>
      </c>
      <c r="O28144" t="s">
        <v>1325</v>
      </c>
      <c r="P28144" t="s">
        <v>126</v>
      </c>
      <c r="Q28144">
        <v>462042</v>
      </c>
      <c r="R28144" t="s">
        <v>29</v>
      </c>
      <c r="S28144" t="b">
        <v>0</v>
      </c>
    </row>
    <row r="28145" spans="1:19" x14ac:dyDescent="0.3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s="1">
        <v>44657</v>
      </c>
      <c r="G28145" t="s">
        <v>21</v>
      </c>
      <c r="H28145" t="s">
        <v>52</v>
      </c>
      <c r="I28145" t="s">
        <v>16055</v>
      </c>
      <c r="J28145" t="s">
        <v>24</v>
      </c>
      <c r="K28145" t="s">
        <v>39</v>
      </c>
      <c r="L28145">
        <v>1</v>
      </c>
      <c r="M28145" t="s">
        <v>26</v>
      </c>
      <c r="N28145">
        <v>528</v>
      </c>
      <c r="O28145" t="s">
        <v>27011</v>
      </c>
      <c r="P28145" t="s">
        <v>73</v>
      </c>
      <c r="Q28145">
        <v>676121</v>
      </c>
      <c r="R28145" t="s">
        <v>29</v>
      </c>
      <c r="S28145" t="b">
        <v>0</v>
      </c>
    </row>
    <row r="28146" spans="1:19" x14ac:dyDescent="0.3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s="1">
        <v>44657</v>
      </c>
      <c r="G28146" t="s">
        <v>21</v>
      </c>
      <c r="H28146" t="s">
        <v>43</v>
      </c>
      <c r="I28146" t="s">
        <v>7562</v>
      </c>
      <c r="J28146" t="s">
        <v>24</v>
      </c>
      <c r="K28146" t="s">
        <v>109</v>
      </c>
      <c r="L28146">
        <v>1</v>
      </c>
      <c r="M28146" t="s">
        <v>26</v>
      </c>
      <c r="N28146">
        <v>521</v>
      </c>
      <c r="O28146" t="s">
        <v>3220</v>
      </c>
      <c r="P28146" t="s">
        <v>41</v>
      </c>
      <c r="Q28146">
        <v>732101</v>
      </c>
      <c r="R28146" t="s">
        <v>29</v>
      </c>
      <c r="S28146" t="b">
        <v>0</v>
      </c>
    </row>
    <row r="28147" spans="1:19" x14ac:dyDescent="0.3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s="1">
        <v>44657</v>
      </c>
      <c r="G28147" t="s">
        <v>21</v>
      </c>
      <c r="H28147" t="s">
        <v>52</v>
      </c>
      <c r="I28147" t="s">
        <v>1806</v>
      </c>
      <c r="J28147" t="s">
        <v>33</v>
      </c>
      <c r="K28147" t="s">
        <v>34</v>
      </c>
      <c r="L28147">
        <v>1</v>
      </c>
      <c r="M28147" t="s">
        <v>26</v>
      </c>
      <c r="N28147">
        <v>657</v>
      </c>
      <c r="O28147" t="s">
        <v>346</v>
      </c>
      <c r="P28147" t="s">
        <v>60</v>
      </c>
      <c r="Q28147">
        <v>570015</v>
      </c>
      <c r="R28147" t="s">
        <v>29</v>
      </c>
      <c r="S28147" t="b">
        <v>0</v>
      </c>
    </row>
    <row r="28148" spans="1:19" x14ac:dyDescent="0.3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s="1">
        <v>44657</v>
      </c>
      <c r="G28148" t="s">
        <v>21</v>
      </c>
      <c r="H28148" t="s">
        <v>52</v>
      </c>
      <c r="I28148" t="s">
        <v>279</v>
      </c>
      <c r="J28148" t="s">
        <v>24</v>
      </c>
      <c r="K28148" t="s">
        <v>45</v>
      </c>
      <c r="L28148">
        <v>1</v>
      </c>
      <c r="M28148" t="s">
        <v>26</v>
      </c>
      <c r="N28148">
        <v>458</v>
      </c>
      <c r="O28148" t="s">
        <v>277</v>
      </c>
      <c r="P28148" t="s">
        <v>111</v>
      </c>
      <c r="Q28148">
        <v>201303</v>
      </c>
      <c r="R28148" t="s">
        <v>29</v>
      </c>
      <c r="S28148" t="b">
        <v>0</v>
      </c>
    </row>
    <row r="28149" spans="1:19" x14ac:dyDescent="0.3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s="1">
        <v>44657</v>
      </c>
      <c r="G28149" t="s">
        <v>21</v>
      </c>
      <c r="H28149" t="s">
        <v>43</v>
      </c>
      <c r="I28149" t="s">
        <v>15686</v>
      </c>
      <c r="J28149" t="s">
        <v>33</v>
      </c>
      <c r="K28149" t="s">
        <v>66</v>
      </c>
      <c r="L28149">
        <v>1</v>
      </c>
      <c r="M28149" t="s">
        <v>26</v>
      </c>
      <c r="N28149">
        <v>845</v>
      </c>
      <c r="O28149" t="s">
        <v>33561</v>
      </c>
      <c r="P28149" t="s">
        <v>247</v>
      </c>
      <c r="Q28149">
        <v>852112</v>
      </c>
      <c r="R28149" t="s">
        <v>29</v>
      </c>
      <c r="S28149" t="b">
        <v>0</v>
      </c>
    </row>
    <row r="28150" spans="1:19" x14ac:dyDescent="0.3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s="1">
        <v>44657</v>
      </c>
      <c r="G28150" t="s">
        <v>21</v>
      </c>
      <c r="H28150" t="s">
        <v>31</v>
      </c>
      <c r="I28150" t="s">
        <v>13531</v>
      </c>
      <c r="J28150" t="s">
        <v>54</v>
      </c>
      <c r="K28150" t="s">
        <v>45</v>
      </c>
      <c r="L28150">
        <v>1</v>
      </c>
      <c r="M28150" t="s">
        <v>26</v>
      </c>
      <c r="N28150">
        <v>771</v>
      </c>
      <c r="O28150" t="s">
        <v>541</v>
      </c>
      <c r="P28150" t="s">
        <v>56</v>
      </c>
      <c r="Q28150">
        <v>431005</v>
      </c>
      <c r="R28150" t="s">
        <v>29</v>
      </c>
      <c r="S28150" t="b">
        <v>0</v>
      </c>
    </row>
    <row r="28151" spans="1:19" x14ac:dyDescent="0.3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s="1">
        <v>44657</v>
      </c>
      <c r="G28151" t="s">
        <v>21</v>
      </c>
      <c r="H28151" t="s">
        <v>52</v>
      </c>
      <c r="I28151" t="s">
        <v>29227</v>
      </c>
      <c r="J28151" t="s">
        <v>24</v>
      </c>
      <c r="K28151" t="s">
        <v>66</v>
      </c>
      <c r="L28151">
        <v>1</v>
      </c>
      <c r="M28151" t="s">
        <v>26</v>
      </c>
      <c r="N28151">
        <v>376</v>
      </c>
      <c r="O28151" t="s">
        <v>903</v>
      </c>
      <c r="P28151" t="s">
        <v>86</v>
      </c>
      <c r="Q28151">
        <v>506013</v>
      </c>
      <c r="R28151" t="s">
        <v>29</v>
      </c>
      <c r="S28151" t="b">
        <v>0</v>
      </c>
    </row>
    <row r="28152" spans="1:19" x14ac:dyDescent="0.3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s="1">
        <v>44657</v>
      </c>
      <c r="G28152" t="s">
        <v>21</v>
      </c>
      <c r="H28152" t="s">
        <v>43</v>
      </c>
      <c r="I28152" t="s">
        <v>19236</v>
      </c>
      <c r="J28152" t="s">
        <v>24</v>
      </c>
      <c r="K28152" t="s">
        <v>25</v>
      </c>
      <c r="L28152">
        <v>1</v>
      </c>
      <c r="M28152" t="s">
        <v>26</v>
      </c>
      <c r="N28152">
        <v>301</v>
      </c>
      <c r="O28152" t="s">
        <v>10464</v>
      </c>
      <c r="P28152" t="s">
        <v>47</v>
      </c>
      <c r="Q28152">
        <v>641031</v>
      </c>
      <c r="R28152" t="s">
        <v>29</v>
      </c>
      <c r="S28152" t="b">
        <v>0</v>
      </c>
    </row>
    <row r="28153" spans="1:19" x14ac:dyDescent="0.3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s="1">
        <v>44657</v>
      </c>
      <c r="G28153" t="s">
        <v>21</v>
      </c>
      <c r="H28153" t="s">
        <v>43</v>
      </c>
      <c r="I28153" t="s">
        <v>5833</v>
      </c>
      <c r="J28153" t="s">
        <v>33</v>
      </c>
      <c r="K28153" t="s">
        <v>45</v>
      </c>
      <c r="L28153">
        <v>1</v>
      </c>
      <c r="M28153" t="s">
        <v>26</v>
      </c>
      <c r="N28153">
        <v>1192</v>
      </c>
      <c r="O28153" t="s">
        <v>10814</v>
      </c>
      <c r="P28153" t="s">
        <v>86</v>
      </c>
      <c r="Q28153">
        <v>508001</v>
      </c>
      <c r="R28153" t="s">
        <v>29</v>
      </c>
      <c r="S28153" t="b">
        <v>0</v>
      </c>
    </row>
    <row r="28154" spans="1:19" x14ac:dyDescent="0.3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s="1">
        <v>44657</v>
      </c>
      <c r="G28154" t="s">
        <v>21</v>
      </c>
      <c r="H28154" t="s">
        <v>31</v>
      </c>
      <c r="I28154" t="s">
        <v>2853</v>
      </c>
      <c r="J28154" t="s">
        <v>33</v>
      </c>
      <c r="K28154" t="s">
        <v>34</v>
      </c>
      <c r="L28154">
        <v>1</v>
      </c>
      <c r="M28154" t="s">
        <v>26</v>
      </c>
      <c r="N28154">
        <v>696</v>
      </c>
      <c r="O28154" t="s">
        <v>144</v>
      </c>
      <c r="P28154" t="s">
        <v>145</v>
      </c>
      <c r="Q28154">
        <v>380005</v>
      </c>
      <c r="R28154" t="s">
        <v>29</v>
      </c>
      <c r="S28154" t="b">
        <v>0</v>
      </c>
    </row>
    <row r="28155" spans="1:19" x14ac:dyDescent="0.3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s="1">
        <v>44657</v>
      </c>
      <c r="G28155" t="s">
        <v>21</v>
      </c>
      <c r="H28155" t="s">
        <v>22</v>
      </c>
      <c r="I28155" t="s">
        <v>9239</v>
      </c>
      <c r="J28155" t="s">
        <v>24</v>
      </c>
      <c r="K28155" t="s">
        <v>25</v>
      </c>
      <c r="L28155">
        <v>1</v>
      </c>
      <c r="M28155" t="s">
        <v>26</v>
      </c>
      <c r="N28155">
        <v>533</v>
      </c>
      <c r="O28155" t="s">
        <v>59</v>
      </c>
      <c r="P28155" t="s">
        <v>60</v>
      </c>
      <c r="Q28155">
        <v>560062</v>
      </c>
      <c r="R28155" t="s">
        <v>29</v>
      </c>
      <c r="S28155" t="b">
        <v>0</v>
      </c>
    </row>
    <row r="28156" spans="1:19" x14ac:dyDescent="0.3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s="1">
        <v>44657</v>
      </c>
      <c r="G28156" t="s">
        <v>21</v>
      </c>
      <c r="H28156" t="s">
        <v>52</v>
      </c>
      <c r="I28156" t="s">
        <v>7540</v>
      </c>
      <c r="J28156" t="s">
        <v>33</v>
      </c>
      <c r="K28156" t="s">
        <v>45</v>
      </c>
      <c r="L28156">
        <v>1</v>
      </c>
      <c r="M28156" t="s">
        <v>26</v>
      </c>
      <c r="N28156">
        <v>1603</v>
      </c>
      <c r="O28156" t="s">
        <v>169</v>
      </c>
      <c r="P28156" t="s">
        <v>56</v>
      </c>
      <c r="Q28156">
        <v>411014</v>
      </c>
      <c r="R28156" t="s">
        <v>29</v>
      </c>
      <c r="S28156" t="b">
        <v>0</v>
      </c>
    </row>
    <row r="28157" spans="1:19" x14ac:dyDescent="0.3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s="1">
        <v>44657</v>
      </c>
      <c r="G28157" t="s">
        <v>286</v>
      </c>
      <c r="H28157" t="s">
        <v>62</v>
      </c>
      <c r="I28157" t="s">
        <v>208</v>
      </c>
      <c r="J28157" t="s">
        <v>209</v>
      </c>
      <c r="K28157" t="s">
        <v>210</v>
      </c>
      <c r="L28157">
        <v>1</v>
      </c>
      <c r="M28157" t="s">
        <v>26</v>
      </c>
      <c r="N28157">
        <v>453</v>
      </c>
      <c r="O28157" t="s">
        <v>358</v>
      </c>
      <c r="P28157" t="s">
        <v>56</v>
      </c>
      <c r="Q28157">
        <v>401107</v>
      </c>
      <c r="R28157" t="s">
        <v>29</v>
      </c>
      <c r="S28157" t="b">
        <v>0</v>
      </c>
    </row>
    <row r="28158" spans="1:19" x14ac:dyDescent="0.3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s="1">
        <v>44657</v>
      </c>
      <c r="G28158" t="s">
        <v>21</v>
      </c>
      <c r="H28158" t="s">
        <v>52</v>
      </c>
      <c r="I28158" t="s">
        <v>1542</v>
      </c>
      <c r="J28158" t="s">
        <v>24</v>
      </c>
      <c r="K28158" t="s">
        <v>39</v>
      </c>
      <c r="L28158">
        <v>1</v>
      </c>
      <c r="M28158" t="s">
        <v>26</v>
      </c>
      <c r="N28158">
        <v>453</v>
      </c>
      <c r="O28158" t="s">
        <v>387</v>
      </c>
      <c r="P28158" t="s">
        <v>47</v>
      </c>
      <c r="Q28158">
        <v>641014</v>
      </c>
      <c r="R28158" t="s">
        <v>29</v>
      </c>
      <c r="S28158" t="b">
        <v>0</v>
      </c>
    </row>
    <row r="28159" spans="1:19" x14ac:dyDescent="0.3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s="1">
        <v>44657</v>
      </c>
      <c r="G28159" t="s">
        <v>21</v>
      </c>
      <c r="H28159" t="s">
        <v>43</v>
      </c>
      <c r="I28159" t="s">
        <v>1281</v>
      </c>
      <c r="J28159" t="s">
        <v>54</v>
      </c>
      <c r="K28159" t="s">
        <v>34</v>
      </c>
      <c r="L28159">
        <v>1</v>
      </c>
      <c r="M28159" t="s">
        <v>26</v>
      </c>
      <c r="N28159">
        <v>771</v>
      </c>
      <c r="O28159" t="s">
        <v>2377</v>
      </c>
      <c r="P28159" t="s">
        <v>70</v>
      </c>
      <c r="Q28159">
        <v>534004</v>
      </c>
      <c r="R28159" t="s">
        <v>29</v>
      </c>
      <c r="S28159" t="b">
        <v>0</v>
      </c>
    </row>
    <row r="28160" spans="1:19" x14ac:dyDescent="0.3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s="1">
        <v>44657</v>
      </c>
      <c r="G28160" t="s">
        <v>21</v>
      </c>
      <c r="H28160" t="s">
        <v>52</v>
      </c>
      <c r="I28160" t="s">
        <v>968</v>
      </c>
      <c r="J28160" t="s">
        <v>33</v>
      </c>
      <c r="K28160" t="s">
        <v>66</v>
      </c>
      <c r="L28160">
        <v>1</v>
      </c>
      <c r="M28160" t="s">
        <v>26</v>
      </c>
      <c r="N28160">
        <v>613</v>
      </c>
      <c r="O28160" t="s">
        <v>59</v>
      </c>
      <c r="P28160" t="s">
        <v>60</v>
      </c>
      <c r="Q28160">
        <v>560064</v>
      </c>
      <c r="R28160" t="s">
        <v>29</v>
      </c>
      <c r="S28160" t="b">
        <v>0</v>
      </c>
    </row>
    <row r="28161" spans="1:19" x14ac:dyDescent="0.3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s="1">
        <v>44657</v>
      </c>
      <c r="G28161" t="s">
        <v>21</v>
      </c>
      <c r="H28161" t="s">
        <v>88</v>
      </c>
      <c r="I28161" t="s">
        <v>2718</v>
      </c>
      <c r="J28161" t="s">
        <v>54</v>
      </c>
      <c r="K28161" t="s">
        <v>34</v>
      </c>
      <c r="L28161">
        <v>1</v>
      </c>
      <c r="M28161" t="s">
        <v>26</v>
      </c>
      <c r="N28161">
        <v>735</v>
      </c>
      <c r="O28161" t="s">
        <v>135</v>
      </c>
      <c r="P28161" t="s">
        <v>47</v>
      </c>
      <c r="Q28161">
        <v>600077</v>
      </c>
      <c r="R28161" t="s">
        <v>29</v>
      </c>
      <c r="S28161" t="b">
        <v>0</v>
      </c>
    </row>
    <row r="28162" spans="1:19" x14ac:dyDescent="0.3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s="1">
        <v>44657</v>
      </c>
      <c r="G28162" t="s">
        <v>21</v>
      </c>
      <c r="H28162" t="s">
        <v>43</v>
      </c>
      <c r="I28162" t="s">
        <v>528</v>
      </c>
      <c r="J28162" t="s">
        <v>54</v>
      </c>
      <c r="K28162" t="s">
        <v>109</v>
      </c>
      <c r="L28162">
        <v>1</v>
      </c>
      <c r="M28162" t="s">
        <v>26</v>
      </c>
      <c r="N28162">
        <v>735</v>
      </c>
      <c r="O28162" t="s">
        <v>72</v>
      </c>
      <c r="P28162" t="s">
        <v>73</v>
      </c>
      <c r="Q28162">
        <v>695583</v>
      </c>
      <c r="R28162" t="s">
        <v>29</v>
      </c>
      <c r="S28162" t="b">
        <v>0</v>
      </c>
    </row>
    <row r="28163" spans="1:19" x14ac:dyDescent="0.3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s="1">
        <v>44657</v>
      </c>
      <c r="G28163" t="s">
        <v>21</v>
      </c>
      <c r="H28163" t="s">
        <v>22</v>
      </c>
      <c r="I28163" t="s">
        <v>33575</v>
      </c>
      <c r="J28163" t="s">
        <v>33</v>
      </c>
      <c r="K28163" t="s">
        <v>66</v>
      </c>
      <c r="L28163">
        <v>1</v>
      </c>
      <c r="M28163" t="s">
        <v>26</v>
      </c>
      <c r="N28163">
        <v>517</v>
      </c>
      <c r="O28163" t="s">
        <v>8797</v>
      </c>
      <c r="P28163" t="s">
        <v>70</v>
      </c>
      <c r="Q28163">
        <v>522001</v>
      </c>
      <c r="R28163" t="s">
        <v>29</v>
      </c>
      <c r="S28163" t="b">
        <v>0</v>
      </c>
    </row>
    <row r="28164" spans="1:19" x14ac:dyDescent="0.3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s="1">
        <v>44657</v>
      </c>
      <c r="G28164" t="s">
        <v>21</v>
      </c>
      <c r="H28164" t="s">
        <v>52</v>
      </c>
      <c r="I28164" t="s">
        <v>1307</v>
      </c>
      <c r="J28164" t="s">
        <v>509</v>
      </c>
      <c r="K28164" t="s">
        <v>25</v>
      </c>
      <c r="L28164">
        <v>1</v>
      </c>
      <c r="M28164" t="s">
        <v>26</v>
      </c>
      <c r="N28164">
        <v>845</v>
      </c>
      <c r="O28164" t="s">
        <v>59</v>
      </c>
      <c r="P28164" t="s">
        <v>60</v>
      </c>
      <c r="Q28164">
        <v>560017</v>
      </c>
      <c r="R28164" t="s">
        <v>29</v>
      </c>
      <c r="S28164" t="b">
        <v>0</v>
      </c>
    </row>
    <row r="28165" spans="1:19" x14ac:dyDescent="0.3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s="1">
        <v>44657</v>
      </c>
      <c r="G28165" t="s">
        <v>21</v>
      </c>
      <c r="H28165" t="s">
        <v>22</v>
      </c>
      <c r="I28165" t="s">
        <v>18487</v>
      </c>
      <c r="J28165" t="s">
        <v>75</v>
      </c>
      <c r="K28165" t="s">
        <v>34</v>
      </c>
      <c r="L28165">
        <v>1</v>
      </c>
      <c r="M28165" t="s">
        <v>26</v>
      </c>
      <c r="N28165">
        <v>540</v>
      </c>
      <c r="O28165" t="s">
        <v>103</v>
      </c>
      <c r="P28165" t="s">
        <v>56</v>
      </c>
      <c r="Q28165">
        <v>400074</v>
      </c>
      <c r="R28165" t="s">
        <v>29</v>
      </c>
      <c r="S28165" t="b">
        <v>0</v>
      </c>
    </row>
    <row r="28166" spans="1:19" x14ac:dyDescent="0.3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s="1">
        <v>44657</v>
      </c>
      <c r="G28166" t="s">
        <v>21</v>
      </c>
      <c r="H28166" t="s">
        <v>52</v>
      </c>
      <c r="I28166" t="s">
        <v>11639</v>
      </c>
      <c r="J28166" t="s">
        <v>24</v>
      </c>
      <c r="K28166" t="s">
        <v>66</v>
      </c>
      <c r="L28166">
        <v>1</v>
      </c>
      <c r="M28166" t="s">
        <v>26</v>
      </c>
      <c r="N28166">
        <v>458</v>
      </c>
      <c r="O28166" t="s">
        <v>24990</v>
      </c>
      <c r="P28166" t="s">
        <v>47</v>
      </c>
      <c r="Q28166">
        <v>627818</v>
      </c>
      <c r="R28166" t="s">
        <v>29</v>
      </c>
      <c r="S28166" t="b">
        <v>0</v>
      </c>
    </row>
    <row r="28167" spans="1:19" x14ac:dyDescent="0.3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s="1">
        <v>44657</v>
      </c>
      <c r="G28167" t="s">
        <v>21</v>
      </c>
      <c r="H28167" t="s">
        <v>43</v>
      </c>
      <c r="I28167" t="s">
        <v>1063</v>
      </c>
      <c r="J28167" t="s">
        <v>209</v>
      </c>
      <c r="K28167" t="s">
        <v>210</v>
      </c>
      <c r="L28167">
        <v>1</v>
      </c>
      <c r="M28167" t="s">
        <v>26</v>
      </c>
      <c r="N28167">
        <v>788</v>
      </c>
      <c r="O28167" t="s">
        <v>4807</v>
      </c>
      <c r="P28167" t="s">
        <v>126</v>
      </c>
      <c r="Q28167">
        <v>480661</v>
      </c>
      <c r="R28167" t="s">
        <v>29</v>
      </c>
      <c r="S28167" t="b">
        <v>0</v>
      </c>
    </row>
    <row r="28168" spans="1:19" x14ac:dyDescent="0.3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s="1">
        <v>44657</v>
      </c>
      <c r="G28168" t="s">
        <v>21</v>
      </c>
      <c r="H28168" t="s">
        <v>43</v>
      </c>
      <c r="I28168" t="s">
        <v>776</v>
      </c>
      <c r="J28168" t="s">
        <v>24</v>
      </c>
      <c r="K28168" t="s">
        <v>45</v>
      </c>
      <c r="L28168">
        <v>1</v>
      </c>
      <c r="M28168" t="s">
        <v>26</v>
      </c>
      <c r="N28168">
        <v>399</v>
      </c>
      <c r="O28168" t="s">
        <v>265</v>
      </c>
      <c r="P28168" t="s">
        <v>100</v>
      </c>
      <c r="Q28168">
        <v>334001</v>
      </c>
      <c r="R28168" t="s">
        <v>29</v>
      </c>
      <c r="S28168" t="b">
        <v>0</v>
      </c>
    </row>
    <row r="28169" spans="1:19" x14ac:dyDescent="0.3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s="1">
        <v>44657</v>
      </c>
      <c r="G28169" t="s">
        <v>21</v>
      </c>
      <c r="H28169" t="s">
        <v>57</v>
      </c>
      <c r="I28169" t="s">
        <v>2718</v>
      </c>
      <c r="J28169" t="s">
        <v>54</v>
      </c>
      <c r="K28169" t="s">
        <v>34</v>
      </c>
      <c r="L28169">
        <v>1</v>
      </c>
      <c r="M28169" t="s">
        <v>26</v>
      </c>
      <c r="N28169">
        <v>771</v>
      </c>
      <c r="O28169" t="s">
        <v>2030</v>
      </c>
      <c r="P28169" t="s">
        <v>716</v>
      </c>
      <c r="Q28169">
        <v>190004</v>
      </c>
      <c r="R28169" t="s">
        <v>29</v>
      </c>
      <c r="S28169" t="b">
        <v>0</v>
      </c>
    </row>
    <row r="28170" spans="1:19" x14ac:dyDescent="0.3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s="1">
        <v>44657</v>
      </c>
      <c r="G28170" t="s">
        <v>21</v>
      </c>
      <c r="H28170" t="s">
        <v>43</v>
      </c>
      <c r="I28170" t="s">
        <v>4798</v>
      </c>
      <c r="J28170" t="s">
        <v>33</v>
      </c>
      <c r="K28170" t="s">
        <v>25</v>
      </c>
      <c r="L28170">
        <v>1</v>
      </c>
      <c r="M28170" t="s">
        <v>26</v>
      </c>
      <c r="N28170">
        <v>635</v>
      </c>
      <c r="O28170" t="s">
        <v>2529</v>
      </c>
      <c r="P28170" t="s">
        <v>28</v>
      </c>
      <c r="Q28170">
        <v>144040</v>
      </c>
      <c r="R28170" t="s">
        <v>29</v>
      </c>
      <c r="S28170" t="b">
        <v>0</v>
      </c>
    </row>
    <row r="28171" spans="1:19" x14ac:dyDescent="0.3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s="1">
        <v>44657</v>
      </c>
      <c r="G28171" t="s">
        <v>21</v>
      </c>
      <c r="H28171" t="s">
        <v>43</v>
      </c>
      <c r="I28171" t="s">
        <v>6834</v>
      </c>
      <c r="J28171" t="s">
        <v>33</v>
      </c>
      <c r="K28171" t="s">
        <v>34</v>
      </c>
      <c r="L28171">
        <v>1</v>
      </c>
      <c r="M28171" t="s">
        <v>26</v>
      </c>
      <c r="N28171">
        <v>899</v>
      </c>
      <c r="O28171" t="s">
        <v>90</v>
      </c>
      <c r="P28171" t="s">
        <v>91</v>
      </c>
      <c r="Q28171">
        <v>110084</v>
      </c>
      <c r="R28171" t="s">
        <v>29</v>
      </c>
      <c r="S28171" t="b">
        <v>0</v>
      </c>
    </row>
    <row r="28172" spans="1:19" x14ac:dyDescent="0.3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s="1">
        <v>44657</v>
      </c>
      <c r="G28172" t="s">
        <v>21</v>
      </c>
      <c r="H28172" t="s">
        <v>22</v>
      </c>
      <c r="I28172" t="s">
        <v>6191</v>
      </c>
      <c r="J28172" t="s">
        <v>24</v>
      </c>
      <c r="K28172" t="s">
        <v>109</v>
      </c>
      <c r="L28172">
        <v>1</v>
      </c>
      <c r="M28172" t="s">
        <v>26</v>
      </c>
      <c r="N28172">
        <v>487</v>
      </c>
      <c r="O28172" t="s">
        <v>350</v>
      </c>
      <c r="P28172" t="s">
        <v>100</v>
      </c>
      <c r="Q28172">
        <v>302004</v>
      </c>
      <c r="R28172" t="s">
        <v>29</v>
      </c>
      <c r="S28172" t="b">
        <v>0</v>
      </c>
    </row>
    <row r="28173" spans="1:19" x14ac:dyDescent="0.3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s="1">
        <v>44657</v>
      </c>
      <c r="G28173" t="s">
        <v>21</v>
      </c>
      <c r="H28173" t="s">
        <v>22</v>
      </c>
      <c r="I28173" t="s">
        <v>1801</v>
      </c>
      <c r="J28173" t="s">
        <v>24</v>
      </c>
      <c r="K28173" t="s">
        <v>66</v>
      </c>
      <c r="L28173">
        <v>1</v>
      </c>
      <c r="M28173" t="s">
        <v>26</v>
      </c>
      <c r="N28173">
        <v>549</v>
      </c>
      <c r="O28173" t="s">
        <v>3374</v>
      </c>
      <c r="P28173" t="s">
        <v>100</v>
      </c>
      <c r="Q28173">
        <v>321411</v>
      </c>
      <c r="R28173" t="s">
        <v>29</v>
      </c>
      <c r="S28173" t="b">
        <v>0</v>
      </c>
    </row>
    <row r="28174" spans="1:19" x14ac:dyDescent="0.3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s="1">
        <v>44657</v>
      </c>
      <c r="G28174" t="s">
        <v>21</v>
      </c>
      <c r="H28174" t="s">
        <v>22</v>
      </c>
      <c r="I28174" t="s">
        <v>17908</v>
      </c>
      <c r="J28174" t="s">
        <v>24</v>
      </c>
      <c r="K28174" t="s">
        <v>45</v>
      </c>
      <c r="L28174">
        <v>1</v>
      </c>
      <c r="M28174" t="s">
        <v>26</v>
      </c>
      <c r="N28174">
        <v>534</v>
      </c>
      <c r="O28174" t="s">
        <v>59</v>
      </c>
      <c r="P28174" t="s">
        <v>60</v>
      </c>
      <c r="Q28174">
        <v>560035</v>
      </c>
      <c r="R28174" t="s">
        <v>29</v>
      </c>
      <c r="S28174" t="b">
        <v>0</v>
      </c>
    </row>
    <row r="28175" spans="1:19" x14ac:dyDescent="0.3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s="1">
        <v>44657</v>
      </c>
      <c r="G28175" t="s">
        <v>21</v>
      </c>
      <c r="H28175" t="s">
        <v>22</v>
      </c>
      <c r="I28175" t="s">
        <v>14095</v>
      </c>
      <c r="J28175" t="s">
        <v>33</v>
      </c>
      <c r="K28175" t="s">
        <v>98</v>
      </c>
      <c r="L28175">
        <v>1</v>
      </c>
      <c r="M28175" t="s">
        <v>26</v>
      </c>
      <c r="N28175">
        <v>852</v>
      </c>
      <c r="O28175" t="s">
        <v>433</v>
      </c>
      <c r="P28175" t="s">
        <v>56</v>
      </c>
      <c r="Q28175">
        <v>411027</v>
      </c>
      <c r="R28175" t="s">
        <v>29</v>
      </c>
      <c r="S28175" t="b">
        <v>0</v>
      </c>
    </row>
    <row r="28176" spans="1:19" x14ac:dyDescent="0.3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s="1">
        <v>44657</v>
      </c>
      <c r="G28176" t="s">
        <v>21</v>
      </c>
      <c r="H28176" t="s">
        <v>88</v>
      </c>
      <c r="I28176" t="s">
        <v>12588</v>
      </c>
      <c r="J28176" t="s">
        <v>33</v>
      </c>
      <c r="K28176" t="s">
        <v>109</v>
      </c>
      <c r="L28176">
        <v>1</v>
      </c>
      <c r="M28176" t="s">
        <v>26</v>
      </c>
      <c r="N28176">
        <v>825</v>
      </c>
      <c r="O28176" t="s">
        <v>103</v>
      </c>
      <c r="P28176" t="s">
        <v>56</v>
      </c>
      <c r="Q28176">
        <v>400012</v>
      </c>
      <c r="R28176" t="s">
        <v>29</v>
      </c>
      <c r="S28176" t="b">
        <v>0</v>
      </c>
    </row>
    <row r="28177" spans="1:19" x14ac:dyDescent="0.3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s="1">
        <v>44657</v>
      </c>
      <c r="G28177" t="s">
        <v>21</v>
      </c>
      <c r="H28177" t="s">
        <v>52</v>
      </c>
      <c r="I28177" t="s">
        <v>4304</v>
      </c>
      <c r="J28177" t="s">
        <v>75</v>
      </c>
      <c r="K28177" t="s">
        <v>98</v>
      </c>
      <c r="L28177">
        <v>1</v>
      </c>
      <c r="M28177" t="s">
        <v>26</v>
      </c>
      <c r="N28177">
        <v>518</v>
      </c>
      <c r="O28177" t="s">
        <v>135</v>
      </c>
      <c r="P28177" t="s">
        <v>47</v>
      </c>
      <c r="Q28177">
        <v>600020</v>
      </c>
      <c r="R28177" t="s">
        <v>29</v>
      </c>
      <c r="S28177" t="b">
        <v>0</v>
      </c>
    </row>
    <row r="28178" spans="1:19" x14ac:dyDescent="0.3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s="1">
        <v>44657</v>
      </c>
      <c r="G28178" t="s">
        <v>21</v>
      </c>
      <c r="H28178" t="s">
        <v>52</v>
      </c>
      <c r="I28178" t="s">
        <v>3587</v>
      </c>
      <c r="J28178" t="s">
        <v>54</v>
      </c>
      <c r="K28178" t="s">
        <v>45</v>
      </c>
      <c r="L28178">
        <v>1</v>
      </c>
      <c r="M28178" t="s">
        <v>26</v>
      </c>
      <c r="N28178">
        <v>771</v>
      </c>
      <c r="O28178" t="s">
        <v>329</v>
      </c>
      <c r="P28178" t="s">
        <v>100</v>
      </c>
      <c r="Q28178">
        <v>313002</v>
      </c>
      <c r="R28178" t="s">
        <v>29</v>
      </c>
      <c r="S28178" t="b">
        <v>0</v>
      </c>
    </row>
    <row r="28179" spans="1:19" x14ac:dyDescent="0.3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s="1">
        <v>44657</v>
      </c>
      <c r="G28179" t="s">
        <v>21</v>
      </c>
      <c r="H28179" t="s">
        <v>43</v>
      </c>
      <c r="I28179" t="s">
        <v>2718</v>
      </c>
      <c r="J28179" t="s">
        <v>54</v>
      </c>
      <c r="K28179" t="s">
        <v>34</v>
      </c>
      <c r="L28179">
        <v>1</v>
      </c>
      <c r="M28179" t="s">
        <v>26</v>
      </c>
      <c r="N28179">
        <v>735</v>
      </c>
      <c r="O28179" t="s">
        <v>59</v>
      </c>
      <c r="P28179" t="s">
        <v>60</v>
      </c>
      <c r="Q28179">
        <v>560037</v>
      </c>
      <c r="R28179" t="s">
        <v>29</v>
      </c>
      <c r="S28179" t="b">
        <v>0</v>
      </c>
    </row>
    <row r="28180" spans="1:19" x14ac:dyDescent="0.3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s="1">
        <v>44657</v>
      </c>
      <c r="G28180" t="s">
        <v>21</v>
      </c>
      <c r="H28180" t="s">
        <v>22</v>
      </c>
      <c r="I28180" t="s">
        <v>23900</v>
      </c>
      <c r="J28180" t="s">
        <v>24</v>
      </c>
      <c r="K28180" t="s">
        <v>850</v>
      </c>
      <c r="L28180">
        <v>1</v>
      </c>
      <c r="M28180" t="s">
        <v>26</v>
      </c>
      <c r="N28180">
        <v>764</v>
      </c>
      <c r="O28180" t="s">
        <v>59</v>
      </c>
      <c r="P28180" t="s">
        <v>60</v>
      </c>
      <c r="Q28180">
        <v>560037</v>
      </c>
      <c r="R28180" t="s">
        <v>29</v>
      </c>
      <c r="S28180" t="b">
        <v>0</v>
      </c>
    </row>
    <row r="28181" spans="1:19" x14ac:dyDescent="0.3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s="1">
        <v>44657</v>
      </c>
      <c r="G28181" t="s">
        <v>21</v>
      </c>
      <c r="H28181" t="s">
        <v>43</v>
      </c>
      <c r="I28181" t="s">
        <v>33594</v>
      </c>
      <c r="J28181" t="s">
        <v>33</v>
      </c>
      <c r="K28181" t="s">
        <v>25</v>
      </c>
      <c r="L28181">
        <v>1</v>
      </c>
      <c r="M28181" t="s">
        <v>26</v>
      </c>
      <c r="N28181">
        <v>1112</v>
      </c>
      <c r="O28181" t="s">
        <v>155</v>
      </c>
      <c r="P28181" t="s">
        <v>145</v>
      </c>
      <c r="Q28181">
        <v>390021</v>
      </c>
      <c r="R28181" t="s">
        <v>29</v>
      </c>
      <c r="S28181" t="b">
        <v>0</v>
      </c>
    </row>
    <row r="28182" spans="1:19" x14ac:dyDescent="0.3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s="1">
        <v>44657</v>
      </c>
      <c r="G28182" t="s">
        <v>21</v>
      </c>
      <c r="H28182" t="s">
        <v>22</v>
      </c>
      <c r="I28182" t="s">
        <v>2724</v>
      </c>
      <c r="J28182" t="s">
        <v>33</v>
      </c>
      <c r="K28182" t="s">
        <v>66</v>
      </c>
      <c r="L28182">
        <v>1</v>
      </c>
      <c r="M28182" t="s">
        <v>26</v>
      </c>
      <c r="N28182">
        <v>622</v>
      </c>
      <c r="O28182" t="s">
        <v>346</v>
      </c>
      <c r="P28182" t="s">
        <v>60</v>
      </c>
      <c r="Q28182">
        <v>570016</v>
      </c>
      <c r="R28182" t="s">
        <v>29</v>
      </c>
      <c r="S28182" t="b">
        <v>0</v>
      </c>
    </row>
    <row r="28183" spans="1:19" x14ac:dyDescent="0.3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s="1">
        <v>44657</v>
      </c>
      <c r="G28183" t="s">
        <v>21</v>
      </c>
      <c r="H28183" t="s">
        <v>43</v>
      </c>
      <c r="I28183" t="s">
        <v>7197</v>
      </c>
      <c r="J28183" t="s">
        <v>33</v>
      </c>
      <c r="K28183" t="s">
        <v>25</v>
      </c>
      <c r="L28183">
        <v>1</v>
      </c>
      <c r="M28183" t="s">
        <v>26</v>
      </c>
      <c r="N28183">
        <v>771</v>
      </c>
      <c r="O28183" t="s">
        <v>1862</v>
      </c>
      <c r="P28183" t="s">
        <v>111</v>
      </c>
      <c r="Q28183">
        <v>284003</v>
      </c>
      <c r="R28183" t="s">
        <v>29</v>
      </c>
      <c r="S28183" t="b">
        <v>0</v>
      </c>
    </row>
    <row r="28184" spans="1:19" x14ac:dyDescent="0.3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s="1">
        <v>44657</v>
      </c>
      <c r="G28184" t="s">
        <v>21</v>
      </c>
      <c r="H28184" t="s">
        <v>52</v>
      </c>
      <c r="I28184" t="s">
        <v>3589</v>
      </c>
      <c r="J28184" t="s">
        <v>33</v>
      </c>
      <c r="K28184" t="s">
        <v>66</v>
      </c>
      <c r="L28184">
        <v>1</v>
      </c>
      <c r="M28184" t="s">
        <v>26</v>
      </c>
      <c r="N28184">
        <v>680</v>
      </c>
      <c r="O28184" t="s">
        <v>7873</v>
      </c>
      <c r="P28184" t="s">
        <v>41</v>
      </c>
      <c r="Q28184">
        <v>743127</v>
      </c>
      <c r="R28184" t="s">
        <v>29</v>
      </c>
      <c r="S28184" t="b">
        <v>0</v>
      </c>
    </row>
    <row r="28185" spans="1:19" x14ac:dyDescent="0.3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s="1">
        <v>44657</v>
      </c>
      <c r="G28185" t="s">
        <v>21</v>
      </c>
      <c r="H28185" t="s">
        <v>22</v>
      </c>
      <c r="I28185" t="s">
        <v>13102</v>
      </c>
      <c r="J28185" t="s">
        <v>24</v>
      </c>
      <c r="K28185" t="s">
        <v>45</v>
      </c>
      <c r="L28185">
        <v>1</v>
      </c>
      <c r="M28185" t="s">
        <v>26</v>
      </c>
      <c r="N28185">
        <v>301</v>
      </c>
      <c r="O28185" t="s">
        <v>190</v>
      </c>
      <c r="P28185" t="s">
        <v>60</v>
      </c>
      <c r="Q28185">
        <v>576101</v>
      </c>
      <c r="R28185" t="s">
        <v>29</v>
      </c>
      <c r="S28185" t="b">
        <v>0</v>
      </c>
    </row>
    <row r="28186" spans="1:19" x14ac:dyDescent="0.3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s="1">
        <v>44657</v>
      </c>
      <c r="G28186" t="s">
        <v>21</v>
      </c>
      <c r="H28186" t="s">
        <v>43</v>
      </c>
      <c r="I28186" t="s">
        <v>7283</v>
      </c>
      <c r="J28186" t="s">
        <v>33</v>
      </c>
      <c r="K28186" t="s">
        <v>34</v>
      </c>
      <c r="L28186">
        <v>1</v>
      </c>
      <c r="M28186" t="s">
        <v>26</v>
      </c>
      <c r="N28186">
        <v>1323</v>
      </c>
      <c r="O28186" t="s">
        <v>763</v>
      </c>
      <c r="P28186" t="s">
        <v>100</v>
      </c>
      <c r="Q28186">
        <v>324005</v>
      </c>
      <c r="R28186" t="s">
        <v>29</v>
      </c>
      <c r="S28186" t="b">
        <v>0</v>
      </c>
    </row>
    <row r="28187" spans="1:19" x14ac:dyDescent="0.3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s="1">
        <v>44657</v>
      </c>
      <c r="G28187" t="s">
        <v>21</v>
      </c>
      <c r="H28187" t="s">
        <v>22</v>
      </c>
      <c r="I28187" t="s">
        <v>427</v>
      </c>
      <c r="J28187" t="s">
        <v>24</v>
      </c>
      <c r="K28187" t="s">
        <v>25</v>
      </c>
      <c r="L28187">
        <v>1</v>
      </c>
      <c r="M28187" t="s">
        <v>26</v>
      </c>
      <c r="N28187">
        <v>459</v>
      </c>
      <c r="O28187" t="s">
        <v>85</v>
      </c>
      <c r="P28187" t="s">
        <v>86</v>
      </c>
      <c r="Q28187">
        <v>500090</v>
      </c>
      <c r="R28187" t="s">
        <v>29</v>
      </c>
      <c r="S28187" t="b">
        <v>0</v>
      </c>
    </row>
    <row r="28188" spans="1:19" x14ac:dyDescent="0.3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s="1">
        <v>44657</v>
      </c>
      <c r="G28188" t="s">
        <v>21</v>
      </c>
      <c r="H28188" t="s">
        <v>88</v>
      </c>
      <c r="I28188" t="s">
        <v>1677</v>
      </c>
      <c r="J28188" t="s">
        <v>33</v>
      </c>
      <c r="K28188" t="s">
        <v>45</v>
      </c>
      <c r="L28188">
        <v>1</v>
      </c>
      <c r="M28188" t="s">
        <v>26</v>
      </c>
      <c r="N28188">
        <v>563</v>
      </c>
      <c r="O28188" t="s">
        <v>90</v>
      </c>
      <c r="P28188" t="s">
        <v>91</v>
      </c>
      <c r="Q28188">
        <v>110061</v>
      </c>
      <c r="R28188" t="s">
        <v>29</v>
      </c>
      <c r="S28188" t="b">
        <v>0</v>
      </c>
    </row>
    <row r="28189" spans="1:19" x14ac:dyDescent="0.3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s="1">
        <v>44657</v>
      </c>
      <c r="G28189" t="s">
        <v>21</v>
      </c>
      <c r="H28189" t="s">
        <v>43</v>
      </c>
      <c r="I28189" t="s">
        <v>4605</v>
      </c>
      <c r="J28189" t="s">
        <v>33</v>
      </c>
      <c r="K28189" t="s">
        <v>109</v>
      </c>
      <c r="L28189">
        <v>1</v>
      </c>
      <c r="M28189" t="s">
        <v>26</v>
      </c>
      <c r="N28189">
        <v>999</v>
      </c>
      <c r="O28189" t="s">
        <v>728</v>
      </c>
      <c r="P28189" t="s">
        <v>111</v>
      </c>
      <c r="Q28189">
        <v>201010</v>
      </c>
      <c r="R28189" t="s">
        <v>29</v>
      </c>
      <c r="S28189" t="b">
        <v>0</v>
      </c>
    </row>
    <row r="28190" spans="1:19" x14ac:dyDescent="0.3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s="1">
        <v>44657</v>
      </c>
      <c r="G28190" t="s">
        <v>21</v>
      </c>
      <c r="H28190" t="s">
        <v>52</v>
      </c>
      <c r="I28190" t="s">
        <v>23953</v>
      </c>
      <c r="J28190" t="s">
        <v>24</v>
      </c>
      <c r="K28190" t="s">
        <v>98</v>
      </c>
      <c r="L28190">
        <v>1</v>
      </c>
      <c r="M28190" t="s">
        <v>26</v>
      </c>
      <c r="N28190">
        <v>399</v>
      </c>
      <c r="O28190" t="s">
        <v>6938</v>
      </c>
      <c r="P28190" t="s">
        <v>60</v>
      </c>
      <c r="Q28190">
        <v>575017</v>
      </c>
      <c r="R28190" t="s">
        <v>29</v>
      </c>
      <c r="S28190" t="b">
        <v>0</v>
      </c>
    </row>
    <row r="28191" spans="1:19" x14ac:dyDescent="0.3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s="1">
        <v>44657</v>
      </c>
      <c r="G28191" t="s">
        <v>21</v>
      </c>
      <c r="H28191" t="s">
        <v>43</v>
      </c>
      <c r="I28191" t="s">
        <v>27350</v>
      </c>
      <c r="J28191" t="s">
        <v>24</v>
      </c>
      <c r="K28191" t="s">
        <v>34</v>
      </c>
      <c r="L28191">
        <v>1</v>
      </c>
      <c r="M28191" t="s">
        <v>26</v>
      </c>
      <c r="N28191">
        <v>487</v>
      </c>
      <c r="O28191" t="s">
        <v>33605</v>
      </c>
      <c r="P28191" t="s">
        <v>56</v>
      </c>
      <c r="Q28191">
        <v>400603</v>
      </c>
      <c r="R28191" t="s">
        <v>29</v>
      </c>
      <c r="S28191" t="b">
        <v>0</v>
      </c>
    </row>
    <row r="28192" spans="1:19" x14ac:dyDescent="0.3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s="1">
        <v>44657</v>
      </c>
      <c r="G28192" t="s">
        <v>21</v>
      </c>
      <c r="H28192" t="s">
        <v>22</v>
      </c>
      <c r="I28192" t="s">
        <v>53</v>
      </c>
      <c r="J28192" t="s">
        <v>54</v>
      </c>
      <c r="K28192" t="s">
        <v>25</v>
      </c>
      <c r="L28192">
        <v>1</v>
      </c>
      <c r="M28192" t="s">
        <v>26</v>
      </c>
      <c r="N28192">
        <v>735</v>
      </c>
      <c r="O28192" t="s">
        <v>1377</v>
      </c>
      <c r="P28192" t="s">
        <v>60</v>
      </c>
      <c r="Q28192">
        <v>560078</v>
      </c>
      <c r="R28192" t="s">
        <v>29</v>
      </c>
      <c r="S28192" t="b">
        <v>0</v>
      </c>
    </row>
    <row r="28193" spans="1:19" x14ac:dyDescent="0.3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s="1">
        <v>44657</v>
      </c>
      <c r="G28193" t="s">
        <v>21</v>
      </c>
      <c r="H28193" t="s">
        <v>88</v>
      </c>
      <c r="I28193" t="s">
        <v>12107</v>
      </c>
      <c r="J28193" t="s">
        <v>75</v>
      </c>
      <c r="K28193" t="s">
        <v>66</v>
      </c>
      <c r="L28193">
        <v>1</v>
      </c>
      <c r="M28193" t="s">
        <v>26</v>
      </c>
      <c r="N28193">
        <v>690</v>
      </c>
      <c r="O28193" t="s">
        <v>59</v>
      </c>
      <c r="P28193" t="s">
        <v>60</v>
      </c>
      <c r="Q28193">
        <v>560105</v>
      </c>
      <c r="R28193" t="s">
        <v>29</v>
      </c>
      <c r="S28193" t="b">
        <v>0</v>
      </c>
    </row>
    <row r="28194" spans="1:19" x14ac:dyDescent="0.3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s="1">
        <v>44657</v>
      </c>
      <c r="G28194" t="s">
        <v>21</v>
      </c>
      <c r="H28194" t="s">
        <v>22</v>
      </c>
      <c r="I28194" t="s">
        <v>12221</v>
      </c>
      <c r="J28194" t="s">
        <v>33</v>
      </c>
      <c r="K28194" t="s">
        <v>45</v>
      </c>
      <c r="L28194">
        <v>1</v>
      </c>
      <c r="M28194" t="s">
        <v>26</v>
      </c>
      <c r="N28194">
        <v>850</v>
      </c>
      <c r="O28194" t="s">
        <v>2285</v>
      </c>
      <c r="P28194" t="s">
        <v>41</v>
      </c>
      <c r="Q28194">
        <v>734001</v>
      </c>
      <c r="R28194" t="s">
        <v>29</v>
      </c>
      <c r="S28194" t="b">
        <v>0</v>
      </c>
    </row>
    <row r="28195" spans="1:19" x14ac:dyDescent="0.3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s="1">
        <v>44657</v>
      </c>
      <c r="G28195" t="s">
        <v>21</v>
      </c>
      <c r="H28195" t="s">
        <v>62</v>
      </c>
      <c r="I28195" t="s">
        <v>22961</v>
      </c>
      <c r="J28195" t="s">
        <v>24</v>
      </c>
      <c r="K28195" t="s">
        <v>850</v>
      </c>
      <c r="L28195">
        <v>1</v>
      </c>
      <c r="M28195" t="s">
        <v>26</v>
      </c>
      <c r="N28195">
        <v>817</v>
      </c>
      <c r="O28195" t="s">
        <v>25020</v>
      </c>
      <c r="P28195" t="s">
        <v>73</v>
      </c>
      <c r="Q28195">
        <v>690505</v>
      </c>
      <c r="R28195" t="s">
        <v>29</v>
      </c>
      <c r="S28195" t="b">
        <v>0</v>
      </c>
    </row>
    <row r="28196" spans="1:19" x14ac:dyDescent="0.3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s="1">
        <v>44657</v>
      </c>
      <c r="G28196" t="s">
        <v>21</v>
      </c>
      <c r="H28196" t="s">
        <v>43</v>
      </c>
      <c r="I28196" t="s">
        <v>1309</v>
      </c>
      <c r="J28196" t="s">
        <v>33</v>
      </c>
      <c r="K28196" t="s">
        <v>45</v>
      </c>
      <c r="L28196">
        <v>1</v>
      </c>
      <c r="M28196" t="s">
        <v>26</v>
      </c>
      <c r="N28196">
        <v>1018</v>
      </c>
      <c r="O28196" t="s">
        <v>90</v>
      </c>
      <c r="P28196" t="s">
        <v>91</v>
      </c>
      <c r="Q28196">
        <v>110008</v>
      </c>
      <c r="R28196" t="s">
        <v>29</v>
      </c>
      <c r="S28196" t="b">
        <v>0</v>
      </c>
    </row>
    <row r="28197" spans="1:19" x14ac:dyDescent="0.3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s="1">
        <v>44657</v>
      </c>
      <c r="G28197" t="s">
        <v>21</v>
      </c>
      <c r="H28197" t="s">
        <v>52</v>
      </c>
      <c r="I28197" t="s">
        <v>971</v>
      </c>
      <c r="J28197" t="s">
        <v>209</v>
      </c>
      <c r="K28197" t="s">
        <v>210</v>
      </c>
      <c r="L28197">
        <v>1</v>
      </c>
      <c r="M28197" t="s">
        <v>26</v>
      </c>
      <c r="N28197">
        <v>599</v>
      </c>
      <c r="O28197" t="s">
        <v>257</v>
      </c>
      <c r="P28197" t="s">
        <v>56</v>
      </c>
      <c r="Q28197">
        <v>400701</v>
      </c>
      <c r="R28197" t="s">
        <v>29</v>
      </c>
      <c r="S28197" t="b">
        <v>0</v>
      </c>
    </row>
    <row r="28198" spans="1:19" x14ac:dyDescent="0.3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s="1">
        <v>44657</v>
      </c>
      <c r="G28198" t="s">
        <v>21</v>
      </c>
      <c r="H28198" t="s">
        <v>43</v>
      </c>
      <c r="I28198" t="s">
        <v>5883</v>
      </c>
      <c r="J28198" t="s">
        <v>24</v>
      </c>
      <c r="K28198" t="s">
        <v>34</v>
      </c>
      <c r="L28198">
        <v>1</v>
      </c>
      <c r="M28198" t="s">
        <v>26</v>
      </c>
      <c r="N28198">
        <v>353</v>
      </c>
      <c r="O28198" t="s">
        <v>135</v>
      </c>
      <c r="P28198" t="s">
        <v>47</v>
      </c>
      <c r="Q28198">
        <v>600088</v>
      </c>
      <c r="R28198" t="s">
        <v>29</v>
      </c>
      <c r="S28198" t="b">
        <v>0</v>
      </c>
    </row>
    <row r="28199" spans="1:19" x14ac:dyDescent="0.3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s="1">
        <v>44657</v>
      </c>
      <c r="G28199" t="s">
        <v>21</v>
      </c>
      <c r="H28199" t="s">
        <v>52</v>
      </c>
      <c r="I28199" t="s">
        <v>63</v>
      </c>
      <c r="J28199" t="s">
        <v>24</v>
      </c>
      <c r="K28199" t="s">
        <v>45</v>
      </c>
      <c r="L28199">
        <v>1</v>
      </c>
      <c r="M28199" t="s">
        <v>26</v>
      </c>
      <c r="N28199">
        <v>435</v>
      </c>
      <c r="O28199" t="s">
        <v>358</v>
      </c>
      <c r="P28199" t="s">
        <v>56</v>
      </c>
      <c r="Q28199">
        <v>400615</v>
      </c>
      <c r="R28199" t="s">
        <v>29</v>
      </c>
      <c r="S28199" t="b">
        <v>0</v>
      </c>
    </row>
    <row r="28200" spans="1:19" x14ac:dyDescent="0.3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s="1">
        <v>44657</v>
      </c>
      <c r="G28200" t="s">
        <v>21</v>
      </c>
      <c r="H28200" t="s">
        <v>62</v>
      </c>
      <c r="I28200" t="s">
        <v>6164</v>
      </c>
      <c r="J28200" t="s">
        <v>33</v>
      </c>
      <c r="K28200" t="s">
        <v>109</v>
      </c>
      <c r="L28200">
        <v>1</v>
      </c>
      <c r="M28200" t="s">
        <v>26</v>
      </c>
      <c r="N28200">
        <v>1133</v>
      </c>
      <c r="O28200" t="s">
        <v>3100</v>
      </c>
      <c r="P28200" t="s">
        <v>133</v>
      </c>
      <c r="Q28200">
        <v>263139</v>
      </c>
      <c r="R28200" t="s">
        <v>29</v>
      </c>
      <c r="S28200" t="b">
        <v>0</v>
      </c>
    </row>
    <row r="28201" spans="1:19" x14ac:dyDescent="0.3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s="1">
        <v>44657</v>
      </c>
      <c r="G28201" t="s">
        <v>21</v>
      </c>
      <c r="H28201" t="s">
        <v>22</v>
      </c>
      <c r="I28201" t="s">
        <v>15896</v>
      </c>
      <c r="J28201" t="s">
        <v>54</v>
      </c>
      <c r="K28201" t="s">
        <v>39</v>
      </c>
      <c r="L28201">
        <v>1</v>
      </c>
      <c r="M28201" t="s">
        <v>26</v>
      </c>
      <c r="N28201">
        <v>735</v>
      </c>
      <c r="O28201" t="s">
        <v>15182</v>
      </c>
      <c r="P28201" t="s">
        <v>70</v>
      </c>
      <c r="Q28201">
        <v>534211</v>
      </c>
      <c r="R28201" t="s">
        <v>29</v>
      </c>
      <c r="S28201" t="b">
        <v>0</v>
      </c>
    </row>
    <row r="28202" spans="1:19" x14ac:dyDescent="0.3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s="1">
        <v>44657</v>
      </c>
      <c r="G28202" t="s">
        <v>21</v>
      </c>
      <c r="H28202" t="s">
        <v>43</v>
      </c>
      <c r="I28202" t="s">
        <v>2491</v>
      </c>
      <c r="J28202" t="s">
        <v>24</v>
      </c>
      <c r="K28202" t="s">
        <v>25</v>
      </c>
      <c r="L28202">
        <v>1</v>
      </c>
      <c r="M28202" t="s">
        <v>26</v>
      </c>
      <c r="N28202">
        <v>517</v>
      </c>
      <c r="O28202" t="s">
        <v>433</v>
      </c>
      <c r="P28202" t="s">
        <v>56</v>
      </c>
      <c r="Q28202">
        <v>411039</v>
      </c>
      <c r="R28202" t="s">
        <v>29</v>
      </c>
      <c r="S28202" t="b">
        <v>0</v>
      </c>
    </row>
    <row r="28203" spans="1:19" x14ac:dyDescent="0.3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s="1">
        <v>44657</v>
      </c>
      <c r="G28203" t="s">
        <v>21</v>
      </c>
      <c r="H28203" t="s">
        <v>88</v>
      </c>
      <c r="I28203" t="s">
        <v>28004</v>
      </c>
      <c r="J28203" t="s">
        <v>24</v>
      </c>
      <c r="K28203" t="s">
        <v>39</v>
      </c>
      <c r="L28203">
        <v>1</v>
      </c>
      <c r="M28203" t="s">
        <v>26</v>
      </c>
      <c r="N28203">
        <v>301</v>
      </c>
      <c r="O28203" t="s">
        <v>2322</v>
      </c>
      <c r="P28203" t="s">
        <v>36</v>
      </c>
      <c r="Q28203">
        <v>134109</v>
      </c>
      <c r="R28203" t="s">
        <v>29</v>
      </c>
      <c r="S28203" t="b">
        <v>0</v>
      </c>
    </row>
    <row r="28204" spans="1:19" x14ac:dyDescent="0.3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s="1">
        <v>44657</v>
      </c>
      <c r="G28204" t="s">
        <v>21</v>
      </c>
      <c r="H28204" t="s">
        <v>43</v>
      </c>
      <c r="I28204" t="s">
        <v>748</v>
      </c>
      <c r="J28204" t="s">
        <v>33</v>
      </c>
      <c r="K28204" t="s">
        <v>109</v>
      </c>
      <c r="L28204">
        <v>1</v>
      </c>
      <c r="M28204" t="s">
        <v>26</v>
      </c>
      <c r="N28204">
        <v>597</v>
      </c>
      <c r="O28204" t="s">
        <v>187</v>
      </c>
      <c r="P28204" t="s">
        <v>111</v>
      </c>
      <c r="Q28204">
        <v>221001</v>
      </c>
      <c r="R28204" t="s">
        <v>29</v>
      </c>
      <c r="S28204" t="b">
        <v>0</v>
      </c>
    </row>
    <row r="28205" spans="1:19" x14ac:dyDescent="0.3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s="1">
        <v>44657</v>
      </c>
      <c r="G28205" t="s">
        <v>21</v>
      </c>
      <c r="H28205" t="s">
        <v>62</v>
      </c>
      <c r="I28205" t="s">
        <v>4802</v>
      </c>
      <c r="J28205" t="s">
        <v>33</v>
      </c>
      <c r="K28205" t="s">
        <v>34</v>
      </c>
      <c r="L28205">
        <v>1</v>
      </c>
      <c r="M28205" t="s">
        <v>26</v>
      </c>
      <c r="N28205">
        <v>685</v>
      </c>
      <c r="O28205" t="s">
        <v>1627</v>
      </c>
      <c r="P28205" t="s">
        <v>585</v>
      </c>
      <c r="Q28205">
        <v>791001</v>
      </c>
      <c r="R28205" t="s">
        <v>29</v>
      </c>
      <c r="S28205" t="b">
        <v>0</v>
      </c>
    </row>
    <row r="28206" spans="1:19" x14ac:dyDescent="0.3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s="1">
        <v>44657</v>
      </c>
      <c r="G28206" t="s">
        <v>21</v>
      </c>
      <c r="H28206" t="s">
        <v>22</v>
      </c>
      <c r="I28206" t="s">
        <v>21120</v>
      </c>
      <c r="J28206" t="s">
        <v>75</v>
      </c>
      <c r="K28206" t="s">
        <v>109</v>
      </c>
      <c r="L28206">
        <v>1</v>
      </c>
      <c r="M28206" t="s">
        <v>26</v>
      </c>
      <c r="N28206">
        <v>599</v>
      </c>
      <c r="O28206" t="s">
        <v>16024</v>
      </c>
      <c r="P28206" t="s">
        <v>60</v>
      </c>
      <c r="Q28206">
        <v>571201</v>
      </c>
      <c r="R28206" t="s">
        <v>29</v>
      </c>
      <c r="S28206" t="b">
        <v>0</v>
      </c>
    </row>
    <row r="28207" spans="1:19" x14ac:dyDescent="0.3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s="1">
        <v>44657</v>
      </c>
      <c r="G28207" t="s">
        <v>21</v>
      </c>
      <c r="H28207" t="s">
        <v>43</v>
      </c>
      <c r="I28207" t="s">
        <v>2391</v>
      </c>
      <c r="J28207" t="s">
        <v>33</v>
      </c>
      <c r="K28207" t="s">
        <v>34</v>
      </c>
      <c r="L28207">
        <v>1</v>
      </c>
      <c r="M28207" t="s">
        <v>26</v>
      </c>
      <c r="N28207">
        <v>1349</v>
      </c>
      <c r="O28207" t="s">
        <v>90</v>
      </c>
      <c r="P28207" t="s">
        <v>91</v>
      </c>
      <c r="Q28207">
        <v>110034</v>
      </c>
      <c r="R28207" t="s">
        <v>29</v>
      </c>
      <c r="S28207" t="b">
        <v>0</v>
      </c>
    </row>
    <row r="28208" spans="1:19" x14ac:dyDescent="0.3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s="1">
        <v>44657</v>
      </c>
      <c r="G28208" t="s">
        <v>21</v>
      </c>
      <c r="H28208" t="s">
        <v>52</v>
      </c>
      <c r="I28208" t="s">
        <v>3569</v>
      </c>
      <c r="J28208" t="s">
        <v>24</v>
      </c>
      <c r="K28208" t="s">
        <v>45</v>
      </c>
      <c r="L28208">
        <v>4</v>
      </c>
      <c r="M28208" t="s">
        <v>26</v>
      </c>
      <c r="N28208">
        <v>1504</v>
      </c>
      <c r="O28208" t="s">
        <v>135</v>
      </c>
      <c r="P28208" t="s">
        <v>47</v>
      </c>
      <c r="Q28208">
        <v>600122</v>
      </c>
      <c r="R28208" t="s">
        <v>29</v>
      </c>
      <c r="S28208" t="b">
        <v>0</v>
      </c>
    </row>
    <row r="28209" spans="1:19" x14ac:dyDescent="0.3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s="1">
        <v>44657</v>
      </c>
      <c r="G28209" t="s">
        <v>21</v>
      </c>
      <c r="H28209" t="s">
        <v>22</v>
      </c>
      <c r="I28209" t="s">
        <v>33622</v>
      </c>
      <c r="J28209" t="s">
        <v>24</v>
      </c>
      <c r="K28209" t="s">
        <v>45</v>
      </c>
      <c r="L28209">
        <v>1</v>
      </c>
      <c r="M28209" t="s">
        <v>26</v>
      </c>
      <c r="N28209">
        <v>345</v>
      </c>
      <c r="O28209" t="s">
        <v>7256</v>
      </c>
      <c r="P28209" t="s">
        <v>100</v>
      </c>
      <c r="Q28209">
        <v>332001</v>
      </c>
      <c r="R28209" t="s">
        <v>29</v>
      </c>
      <c r="S28209" t="b">
        <v>0</v>
      </c>
    </row>
    <row r="28210" spans="1:19" x14ac:dyDescent="0.3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s="1">
        <v>44657</v>
      </c>
      <c r="G28210" t="s">
        <v>21</v>
      </c>
      <c r="H28210" t="s">
        <v>43</v>
      </c>
      <c r="I28210" t="s">
        <v>2195</v>
      </c>
      <c r="J28210" t="s">
        <v>54</v>
      </c>
      <c r="K28210" t="s">
        <v>39</v>
      </c>
      <c r="L28210">
        <v>1</v>
      </c>
      <c r="M28210" t="s">
        <v>26</v>
      </c>
      <c r="N28210">
        <v>792</v>
      </c>
      <c r="O28210" t="s">
        <v>155</v>
      </c>
      <c r="P28210" t="s">
        <v>145</v>
      </c>
      <c r="Q28210">
        <v>390010</v>
      </c>
      <c r="R28210" t="s">
        <v>29</v>
      </c>
      <c r="S28210" t="b">
        <v>0</v>
      </c>
    </row>
    <row r="28211" spans="1:19" x14ac:dyDescent="0.3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s="1">
        <v>44657</v>
      </c>
      <c r="G28211" t="s">
        <v>21</v>
      </c>
      <c r="H28211" t="s">
        <v>22</v>
      </c>
      <c r="I28211" t="s">
        <v>1069</v>
      </c>
      <c r="J28211" t="s">
        <v>75</v>
      </c>
      <c r="K28211" t="s">
        <v>66</v>
      </c>
      <c r="L28211">
        <v>1</v>
      </c>
      <c r="M28211" t="s">
        <v>26</v>
      </c>
      <c r="N28211">
        <v>751</v>
      </c>
      <c r="O28211" t="s">
        <v>33624</v>
      </c>
      <c r="P28211" t="s">
        <v>60</v>
      </c>
      <c r="Q28211">
        <v>581306</v>
      </c>
      <c r="R28211" t="s">
        <v>29</v>
      </c>
      <c r="S28211" t="b">
        <v>0</v>
      </c>
    </row>
    <row r="28212" spans="1:19" x14ac:dyDescent="0.3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s="1">
        <v>44657</v>
      </c>
      <c r="G28212" t="s">
        <v>21</v>
      </c>
      <c r="H28212" t="s">
        <v>43</v>
      </c>
      <c r="I28212" t="s">
        <v>11061</v>
      </c>
      <c r="J28212" t="s">
        <v>33</v>
      </c>
      <c r="K28212" t="s">
        <v>45</v>
      </c>
      <c r="L28212">
        <v>1</v>
      </c>
      <c r="M28212" t="s">
        <v>26</v>
      </c>
      <c r="N28212">
        <v>995</v>
      </c>
      <c r="O28212" t="s">
        <v>6357</v>
      </c>
      <c r="P28212" t="s">
        <v>100</v>
      </c>
      <c r="Q28212">
        <v>321602</v>
      </c>
      <c r="R28212" t="s">
        <v>29</v>
      </c>
      <c r="S28212" t="b">
        <v>0</v>
      </c>
    </row>
    <row r="28213" spans="1:19" x14ac:dyDescent="0.3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s="1">
        <v>44657</v>
      </c>
      <c r="G28213" t="s">
        <v>21</v>
      </c>
      <c r="H28213" t="s">
        <v>43</v>
      </c>
      <c r="I28213" t="s">
        <v>8858</v>
      </c>
      <c r="J28213" t="s">
        <v>33</v>
      </c>
      <c r="K28213" t="s">
        <v>25</v>
      </c>
      <c r="L28213">
        <v>1</v>
      </c>
      <c r="M28213" t="s">
        <v>26</v>
      </c>
      <c r="N28213">
        <v>1130</v>
      </c>
      <c r="O28213" t="s">
        <v>358</v>
      </c>
      <c r="P28213" t="s">
        <v>56</v>
      </c>
      <c r="Q28213">
        <v>400701</v>
      </c>
      <c r="R28213" t="s">
        <v>29</v>
      </c>
      <c r="S28213" t="b">
        <v>0</v>
      </c>
    </row>
    <row r="28214" spans="1:19" x14ac:dyDescent="0.3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s="1">
        <v>44657</v>
      </c>
      <c r="G28214" t="s">
        <v>21</v>
      </c>
      <c r="H28214" t="s">
        <v>22</v>
      </c>
      <c r="I28214" t="s">
        <v>2718</v>
      </c>
      <c r="J28214" t="s">
        <v>54</v>
      </c>
      <c r="K28214" t="s">
        <v>34</v>
      </c>
      <c r="L28214">
        <v>1</v>
      </c>
      <c r="M28214" t="s">
        <v>26</v>
      </c>
      <c r="N28214">
        <v>735</v>
      </c>
      <c r="O28214" t="s">
        <v>110</v>
      </c>
      <c r="P28214" t="s">
        <v>111</v>
      </c>
      <c r="Q28214">
        <v>226003</v>
      </c>
      <c r="R28214" t="s">
        <v>29</v>
      </c>
      <c r="S28214" t="b">
        <v>0</v>
      </c>
    </row>
    <row r="28215" spans="1:19" x14ac:dyDescent="0.3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s="1">
        <v>44657</v>
      </c>
      <c r="G28215" t="s">
        <v>21</v>
      </c>
      <c r="H28215" t="s">
        <v>22</v>
      </c>
      <c r="I28215" t="s">
        <v>1371</v>
      </c>
      <c r="J28215" t="s">
        <v>54</v>
      </c>
      <c r="K28215" t="s">
        <v>34</v>
      </c>
      <c r="L28215">
        <v>1</v>
      </c>
      <c r="M28215" t="s">
        <v>26</v>
      </c>
      <c r="N28215">
        <v>744</v>
      </c>
      <c r="O28215" t="s">
        <v>85</v>
      </c>
      <c r="P28215" t="s">
        <v>86</v>
      </c>
      <c r="Q28215">
        <v>500019</v>
      </c>
      <c r="R28215" t="s">
        <v>29</v>
      </c>
      <c r="S28215" t="b">
        <v>0</v>
      </c>
    </row>
    <row r="28216" spans="1:19" x14ac:dyDescent="0.3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s="1">
        <v>44657</v>
      </c>
      <c r="G28216" t="s">
        <v>21</v>
      </c>
      <c r="H28216" t="s">
        <v>57</v>
      </c>
      <c r="I28216" t="s">
        <v>1114</v>
      </c>
      <c r="J28216" t="s">
        <v>54</v>
      </c>
      <c r="K28216" t="s">
        <v>98</v>
      </c>
      <c r="L28216">
        <v>1</v>
      </c>
      <c r="M28216" t="s">
        <v>26</v>
      </c>
      <c r="N28216">
        <v>776</v>
      </c>
      <c r="O28216" t="s">
        <v>40</v>
      </c>
      <c r="P28216" t="s">
        <v>41</v>
      </c>
      <c r="Q28216">
        <v>700107</v>
      </c>
      <c r="R28216" t="s">
        <v>29</v>
      </c>
      <c r="S28216" t="b">
        <v>0</v>
      </c>
    </row>
    <row r="28217" spans="1:19" x14ac:dyDescent="0.3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s="1">
        <v>44657</v>
      </c>
      <c r="G28217" t="s">
        <v>21</v>
      </c>
      <c r="H28217" t="s">
        <v>52</v>
      </c>
      <c r="I28217" t="s">
        <v>2672</v>
      </c>
      <c r="J28217" t="s">
        <v>24</v>
      </c>
      <c r="K28217" t="s">
        <v>66</v>
      </c>
      <c r="L28217">
        <v>1</v>
      </c>
      <c r="M28217" t="s">
        <v>26</v>
      </c>
      <c r="N28217">
        <v>359</v>
      </c>
      <c r="O28217" t="s">
        <v>90</v>
      </c>
      <c r="P28217" t="s">
        <v>91</v>
      </c>
      <c r="Q28217">
        <v>110076</v>
      </c>
      <c r="R28217" t="s">
        <v>29</v>
      </c>
      <c r="S28217" t="b">
        <v>0</v>
      </c>
    </row>
    <row r="28218" spans="1:19" x14ac:dyDescent="0.3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s="1">
        <v>44657</v>
      </c>
      <c r="G28218" t="s">
        <v>21</v>
      </c>
      <c r="H28218" t="s">
        <v>43</v>
      </c>
      <c r="I28218" t="s">
        <v>3768</v>
      </c>
      <c r="J28218" t="s">
        <v>54</v>
      </c>
      <c r="K28218" t="s">
        <v>66</v>
      </c>
      <c r="L28218">
        <v>1</v>
      </c>
      <c r="M28218" t="s">
        <v>26</v>
      </c>
      <c r="N28218">
        <v>725</v>
      </c>
      <c r="O28218" t="s">
        <v>135</v>
      </c>
      <c r="P28218" t="s">
        <v>47</v>
      </c>
      <c r="Q28218">
        <v>600033</v>
      </c>
      <c r="R28218" t="s">
        <v>29</v>
      </c>
      <c r="S28218" t="b">
        <v>0</v>
      </c>
    </row>
    <row r="28219" spans="1:19" x14ac:dyDescent="0.3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s="1">
        <v>44657</v>
      </c>
      <c r="G28219" t="s">
        <v>21</v>
      </c>
      <c r="H28219" t="s">
        <v>31</v>
      </c>
      <c r="I28219" t="s">
        <v>1621</v>
      </c>
      <c r="J28219" t="s">
        <v>473</v>
      </c>
      <c r="K28219" t="s">
        <v>45</v>
      </c>
      <c r="L28219">
        <v>1</v>
      </c>
      <c r="M28219" t="s">
        <v>26</v>
      </c>
      <c r="N28219">
        <v>665</v>
      </c>
      <c r="O28219" t="s">
        <v>59</v>
      </c>
      <c r="P28219" t="s">
        <v>60</v>
      </c>
      <c r="Q28219">
        <v>560103</v>
      </c>
      <c r="R28219" t="s">
        <v>29</v>
      </c>
      <c r="S28219" t="b">
        <v>0</v>
      </c>
    </row>
    <row r="28220" spans="1:19" x14ac:dyDescent="0.3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s="1">
        <v>44657</v>
      </c>
      <c r="G28220" t="s">
        <v>21</v>
      </c>
      <c r="H28220" t="s">
        <v>43</v>
      </c>
      <c r="I28220" t="s">
        <v>10211</v>
      </c>
      <c r="J28220" t="s">
        <v>33</v>
      </c>
      <c r="K28220" t="s">
        <v>45</v>
      </c>
      <c r="L28220">
        <v>1</v>
      </c>
      <c r="M28220" t="s">
        <v>26</v>
      </c>
      <c r="N28220">
        <v>542</v>
      </c>
      <c r="O28220" t="s">
        <v>33040</v>
      </c>
      <c r="P28220" t="s">
        <v>70</v>
      </c>
      <c r="Q28220">
        <v>534123</v>
      </c>
      <c r="R28220" t="s">
        <v>29</v>
      </c>
      <c r="S28220" t="b">
        <v>0</v>
      </c>
    </row>
    <row r="28221" spans="1:19" x14ac:dyDescent="0.3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s="1">
        <v>44657</v>
      </c>
      <c r="G28221" t="s">
        <v>21</v>
      </c>
      <c r="H28221" t="s">
        <v>43</v>
      </c>
      <c r="I28221" t="s">
        <v>3965</v>
      </c>
      <c r="J28221" t="s">
        <v>24</v>
      </c>
      <c r="K28221" t="s">
        <v>66</v>
      </c>
      <c r="L28221">
        <v>1</v>
      </c>
      <c r="M28221" t="s">
        <v>26</v>
      </c>
      <c r="N28221">
        <v>357</v>
      </c>
      <c r="O28221" t="s">
        <v>40</v>
      </c>
      <c r="P28221" t="s">
        <v>41</v>
      </c>
      <c r="Q28221">
        <v>700028</v>
      </c>
      <c r="R28221" t="s">
        <v>29</v>
      </c>
      <c r="S28221" t="b">
        <v>0</v>
      </c>
    </row>
    <row r="28222" spans="1:19" x14ac:dyDescent="0.3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s="1">
        <v>44657</v>
      </c>
      <c r="G28222" t="s">
        <v>21</v>
      </c>
      <c r="H28222" t="s">
        <v>43</v>
      </c>
      <c r="I28222" t="s">
        <v>1482</v>
      </c>
      <c r="J28222" t="s">
        <v>33</v>
      </c>
      <c r="K28222" t="s">
        <v>25</v>
      </c>
      <c r="L28222">
        <v>1</v>
      </c>
      <c r="M28222" t="s">
        <v>26</v>
      </c>
      <c r="N28222">
        <v>999</v>
      </c>
      <c r="O28222" t="s">
        <v>358</v>
      </c>
      <c r="P28222" t="s">
        <v>56</v>
      </c>
      <c r="Q28222">
        <v>400606</v>
      </c>
      <c r="R28222" t="s">
        <v>29</v>
      </c>
      <c r="S28222" t="b">
        <v>0</v>
      </c>
    </row>
    <row r="28223" spans="1:19" x14ac:dyDescent="0.3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s="1">
        <v>44657</v>
      </c>
      <c r="G28223" t="s">
        <v>21</v>
      </c>
      <c r="H28223" t="s">
        <v>57</v>
      </c>
      <c r="I28223" t="s">
        <v>3587</v>
      </c>
      <c r="J28223" t="s">
        <v>54</v>
      </c>
      <c r="K28223" t="s">
        <v>45</v>
      </c>
      <c r="L28223">
        <v>1</v>
      </c>
      <c r="M28223" t="s">
        <v>26</v>
      </c>
      <c r="N28223">
        <v>735</v>
      </c>
      <c r="O28223" t="s">
        <v>728</v>
      </c>
      <c r="P28223" t="s">
        <v>111</v>
      </c>
      <c r="Q28223">
        <v>201005</v>
      </c>
      <c r="R28223" t="s">
        <v>29</v>
      </c>
      <c r="S28223" t="b">
        <v>0</v>
      </c>
    </row>
    <row r="28224" spans="1:19" x14ac:dyDescent="0.3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s="1">
        <v>44657</v>
      </c>
      <c r="G28224" t="s">
        <v>21</v>
      </c>
      <c r="H28224" t="s">
        <v>62</v>
      </c>
      <c r="I28224" t="s">
        <v>8789</v>
      </c>
      <c r="J28224" t="s">
        <v>33</v>
      </c>
      <c r="K28224" t="s">
        <v>39</v>
      </c>
      <c r="L28224">
        <v>1</v>
      </c>
      <c r="M28224" t="s">
        <v>26</v>
      </c>
      <c r="N28224">
        <v>680</v>
      </c>
      <c r="O28224" t="s">
        <v>40</v>
      </c>
      <c r="P28224" t="s">
        <v>41</v>
      </c>
      <c r="Q28224">
        <v>700039</v>
      </c>
      <c r="R28224" t="s">
        <v>29</v>
      </c>
      <c r="S28224" t="b">
        <v>0</v>
      </c>
    </row>
    <row r="28225" spans="1:19" x14ac:dyDescent="0.3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s="1">
        <v>44657</v>
      </c>
      <c r="G28225" t="s">
        <v>21</v>
      </c>
      <c r="H28225" t="s">
        <v>52</v>
      </c>
      <c r="I28225" t="s">
        <v>3587</v>
      </c>
      <c r="J28225" t="s">
        <v>54</v>
      </c>
      <c r="K28225" t="s">
        <v>45</v>
      </c>
      <c r="L28225">
        <v>1</v>
      </c>
      <c r="M28225" t="s">
        <v>26</v>
      </c>
      <c r="N28225">
        <v>735</v>
      </c>
      <c r="O28225" t="s">
        <v>72</v>
      </c>
      <c r="P28225" t="s">
        <v>73</v>
      </c>
      <c r="Q28225">
        <v>695025</v>
      </c>
      <c r="R28225" t="s">
        <v>29</v>
      </c>
      <c r="S28225" t="b">
        <v>0</v>
      </c>
    </row>
    <row r="28226" spans="1:19" x14ac:dyDescent="0.3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s="1">
        <v>44657</v>
      </c>
      <c r="G28226" t="s">
        <v>21</v>
      </c>
      <c r="H28226" t="s">
        <v>43</v>
      </c>
      <c r="I28226" t="s">
        <v>3587</v>
      </c>
      <c r="J28226" t="s">
        <v>54</v>
      </c>
      <c r="K28226" t="s">
        <v>45</v>
      </c>
      <c r="L28226">
        <v>1</v>
      </c>
      <c r="M28226" t="s">
        <v>26</v>
      </c>
      <c r="N28226">
        <v>724</v>
      </c>
      <c r="O28226" t="s">
        <v>103</v>
      </c>
      <c r="P28226" t="s">
        <v>56</v>
      </c>
      <c r="Q28226">
        <v>400053</v>
      </c>
      <c r="R28226" t="s">
        <v>29</v>
      </c>
      <c r="S28226" t="b">
        <v>0</v>
      </c>
    </row>
    <row r="28227" spans="1:19" x14ac:dyDescent="0.3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s="1">
        <v>44657</v>
      </c>
      <c r="G28227" t="s">
        <v>21</v>
      </c>
      <c r="H28227" t="s">
        <v>43</v>
      </c>
      <c r="I28227" t="s">
        <v>6237</v>
      </c>
      <c r="J28227" t="s">
        <v>33</v>
      </c>
      <c r="K28227" t="s">
        <v>34</v>
      </c>
      <c r="L28227">
        <v>1</v>
      </c>
      <c r="M28227" t="s">
        <v>26</v>
      </c>
      <c r="N28227">
        <v>599</v>
      </c>
      <c r="O28227" t="s">
        <v>110</v>
      </c>
      <c r="P28227" t="s">
        <v>111</v>
      </c>
      <c r="Q28227">
        <v>226003</v>
      </c>
      <c r="R28227" t="s">
        <v>29</v>
      </c>
      <c r="S28227" t="b">
        <v>0</v>
      </c>
    </row>
    <row r="28228" spans="1:19" x14ac:dyDescent="0.3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s="1">
        <v>44657</v>
      </c>
      <c r="G28228" t="s">
        <v>21</v>
      </c>
      <c r="H28228" t="s">
        <v>22</v>
      </c>
      <c r="I28228" t="s">
        <v>379</v>
      </c>
      <c r="J28228" t="s">
        <v>24</v>
      </c>
      <c r="K28228" t="s">
        <v>221</v>
      </c>
      <c r="L28228">
        <v>1</v>
      </c>
      <c r="M28228" t="s">
        <v>26</v>
      </c>
      <c r="N28228">
        <v>1043</v>
      </c>
      <c r="O28228" t="s">
        <v>474</v>
      </c>
      <c r="P28228" t="s">
        <v>60</v>
      </c>
      <c r="Q28228">
        <v>590010</v>
      </c>
      <c r="R28228" t="s">
        <v>29</v>
      </c>
      <c r="S28228" t="b">
        <v>0</v>
      </c>
    </row>
    <row r="28229" spans="1:19" x14ac:dyDescent="0.3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s="1">
        <v>44657</v>
      </c>
      <c r="G28229" t="s">
        <v>113</v>
      </c>
      <c r="H28229" t="s">
        <v>43</v>
      </c>
      <c r="I28229" t="s">
        <v>240</v>
      </c>
      <c r="J28229" t="s">
        <v>209</v>
      </c>
      <c r="K28229" t="s">
        <v>210</v>
      </c>
      <c r="L28229">
        <v>1</v>
      </c>
      <c r="M28229" t="s">
        <v>26</v>
      </c>
      <c r="N28229">
        <v>365</v>
      </c>
      <c r="O28229" t="s">
        <v>470</v>
      </c>
      <c r="P28229" t="s">
        <v>111</v>
      </c>
      <c r="Q28229">
        <v>284403</v>
      </c>
      <c r="R28229" t="s">
        <v>29</v>
      </c>
      <c r="S28229" t="b">
        <v>0</v>
      </c>
    </row>
    <row r="28230" spans="1:19" x14ac:dyDescent="0.3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s="1">
        <v>44657</v>
      </c>
      <c r="G28230" t="s">
        <v>21</v>
      </c>
      <c r="H28230" t="s">
        <v>43</v>
      </c>
      <c r="I28230" t="s">
        <v>63</v>
      </c>
      <c r="J28230" t="s">
        <v>24</v>
      </c>
      <c r="K28230" t="s">
        <v>45</v>
      </c>
      <c r="L28230">
        <v>1</v>
      </c>
      <c r="M28230" t="s">
        <v>26</v>
      </c>
      <c r="N28230">
        <v>399</v>
      </c>
      <c r="O28230" t="s">
        <v>1709</v>
      </c>
      <c r="P28230" t="s">
        <v>56</v>
      </c>
      <c r="Q28230">
        <v>422004</v>
      </c>
      <c r="R28230" t="s">
        <v>29</v>
      </c>
      <c r="S28230" t="b">
        <v>0</v>
      </c>
    </row>
    <row r="28231" spans="1:19" x14ac:dyDescent="0.3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s="1">
        <v>44657</v>
      </c>
      <c r="G28231" t="s">
        <v>21</v>
      </c>
      <c r="H28231" t="s">
        <v>43</v>
      </c>
      <c r="I28231" t="s">
        <v>2500</v>
      </c>
      <c r="J28231" t="s">
        <v>24</v>
      </c>
      <c r="K28231" t="s">
        <v>34</v>
      </c>
      <c r="L28231">
        <v>1</v>
      </c>
      <c r="M28231" t="s">
        <v>26</v>
      </c>
      <c r="N28231">
        <v>399</v>
      </c>
      <c r="O28231" t="s">
        <v>2829</v>
      </c>
      <c r="P28231" t="s">
        <v>111</v>
      </c>
      <c r="Q28231">
        <v>225003</v>
      </c>
      <c r="R28231" t="s">
        <v>29</v>
      </c>
      <c r="S28231" t="b">
        <v>0</v>
      </c>
    </row>
    <row r="28232" spans="1:19" x14ac:dyDescent="0.3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s="1">
        <v>44657</v>
      </c>
      <c r="G28232" t="s">
        <v>21</v>
      </c>
      <c r="H28232" t="s">
        <v>43</v>
      </c>
      <c r="I28232" t="s">
        <v>208</v>
      </c>
      <c r="J28232" t="s">
        <v>209</v>
      </c>
      <c r="K28232" t="s">
        <v>210</v>
      </c>
      <c r="L28232">
        <v>1</v>
      </c>
      <c r="M28232" t="s">
        <v>26</v>
      </c>
      <c r="N28232">
        <v>1163</v>
      </c>
      <c r="O28232" t="s">
        <v>1096</v>
      </c>
      <c r="P28232" t="s">
        <v>145</v>
      </c>
      <c r="Q28232">
        <v>395007</v>
      </c>
      <c r="R28232" t="s">
        <v>29</v>
      </c>
      <c r="S28232" t="b">
        <v>0</v>
      </c>
    </row>
    <row r="28233" spans="1:19" x14ac:dyDescent="0.3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s="1">
        <v>44657</v>
      </c>
      <c r="G28233" t="s">
        <v>228</v>
      </c>
      <c r="H28233" t="s">
        <v>43</v>
      </c>
      <c r="I28233" t="s">
        <v>12238</v>
      </c>
      <c r="J28233" t="s">
        <v>24</v>
      </c>
      <c r="K28233" t="s">
        <v>25</v>
      </c>
      <c r="L28233">
        <v>1</v>
      </c>
      <c r="M28233" t="s">
        <v>26</v>
      </c>
      <c r="N28233">
        <v>295</v>
      </c>
      <c r="O28233" t="s">
        <v>500</v>
      </c>
      <c r="P28233" t="s">
        <v>111</v>
      </c>
      <c r="Q28233">
        <v>250001</v>
      </c>
      <c r="R28233" t="s">
        <v>29</v>
      </c>
      <c r="S28233" t="b">
        <v>0</v>
      </c>
    </row>
    <row r="28234" spans="1:19" x14ac:dyDescent="0.3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s="1">
        <v>44657</v>
      </c>
      <c r="G28234" t="s">
        <v>21</v>
      </c>
      <c r="H28234" t="s">
        <v>43</v>
      </c>
      <c r="I28234" t="s">
        <v>927</v>
      </c>
      <c r="J28234" t="s">
        <v>209</v>
      </c>
      <c r="K28234" t="s">
        <v>210</v>
      </c>
      <c r="L28234">
        <v>1</v>
      </c>
      <c r="M28234" t="s">
        <v>26</v>
      </c>
      <c r="N28234">
        <v>310</v>
      </c>
      <c r="O28234" t="s">
        <v>59</v>
      </c>
      <c r="P28234" t="s">
        <v>60</v>
      </c>
      <c r="Q28234">
        <v>560091</v>
      </c>
      <c r="R28234" t="s">
        <v>29</v>
      </c>
      <c r="S28234" t="b">
        <v>0</v>
      </c>
    </row>
    <row r="28235" spans="1:19" x14ac:dyDescent="0.3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s="1">
        <v>44657</v>
      </c>
      <c r="G28235" t="s">
        <v>21</v>
      </c>
      <c r="H28235" t="s">
        <v>22</v>
      </c>
      <c r="I28235" t="s">
        <v>24682</v>
      </c>
      <c r="J28235" t="s">
        <v>33</v>
      </c>
      <c r="K28235" t="s">
        <v>34</v>
      </c>
      <c r="L28235">
        <v>1</v>
      </c>
      <c r="M28235" t="s">
        <v>26</v>
      </c>
      <c r="N28235">
        <v>648</v>
      </c>
      <c r="O28235" t="s">
        <v>1214</v>
      </c>
      <c r="P28235" t="s">
        <v>247</v>
      </c>
      <c r="Q28235">
        <v>841226</v>
      </c>
      <c r="R28235" t="s">
        <v>29</v>
      </c>
      <c r="S28235" t="b">
        <v>0</v>
      </c>
    </row>
    <row r="28236" spans="1:19" x14ac:dyDescent="0.3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s="1">
        <v>44657</v>
      </c>
      <c r="G28236" t="s">
        <v>21</v>
      </c>
      <c r="H28236" t="s">
        <v>52</v>
      </c>
      <c r="I28236" t="s">
        <v>17239</v>
      </c>
      <c r="J28236" t="s">
        <v>33</v>
      </c>
      <c r="K28236" t="s">
        <v>109</v>
      </c>
      <c r="L28236">
        <v>1</v>
      </c>
      <c r="M28236" t="s">
        <v>26</v>
      </c>
      <c r="N28236">
        <v>541</v>
      </c>
      <c r="O28236" t="s">
        <v>1501</v>
      </c>
      <c r="P28236" t="s">
        <v>111</v>
      </c>
      <c r="Q28236">
        <v>243005</v>
      </c>
      <c r="R28236" t="s">
        <v>29</v>
      </c>
      <c r="S28236" t="b">
        <v>0</v>
      </c>
    </row>
    <row r="28237" spans="1:19" x14ac:dyDescent="0.3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s="1">
        <v>44657</v>
      </c>
      <c r="G28237" t="s">
        <v>286</v>
      </c>
      <c r="H28237" t="s">
        <v>52</v>
      </c>
      <c r="I28237" t="s">
        <v>2987</v>
      </c>
      <c r="J28237" t="s">
        <v>24</v>
      </c>
      <c r="K28237" t="s">
        <v>39</v>
      </c>
      <c r="L28237">
        <v>1</v>
      </c>
      <c r="M28237" t="s">
        <v>26</v>
      </c>
      <c r="N28237">
        <v>339</v>
      </c>
      <c r="O28237" t="s">
        <v>5319</v>
      </c>
      <c r="P28237" t="s">
        <v>70</v>
      </c>
      <c r="Q28237">
        <v>515001</v>
      </c>
      <c r="R28237" t="s">
        <v>29</v>
      </c>
      <c r="S28237" t="b">
        <v>0</v>
      </c>
    </row>
    <row r="28238" spans="1:19" x14ac:dyDescent="0.3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s="1">
        <v>44657</v>
      </c>
      <c r="G28238" t="s">
        <v>21</v>
      </c>
      <c r="H28238" t="s">
        <v>22</v>
      </c>
      <c r="I28238" t="s">
        <v>4298</v>
      </c>
      <c r="J28238" t="s">
        <v>75</v>
      </c>
      <c r="K28238" t="s">
        <v>109</v>
      </c>
      <c r="L28238">
        <v>1</v>
      </c>
      <c r="M28238" t="s">
        <v>26</v>
      </c>
      <c r="N28238">
        <v>625</v>
      </c>
      <c r="O28238" t="s">
        <v>2153</v>
      </c>
      <c r="P28238" t="s">
        <v>36</v>
      </c>
      <c r="Q28238">
        <v>133001</v>
      </c>
      <c r="R28238" t="s">
        <v>29</v>
      </c>
      <c r="S28238" t="b">
        <v>0</v>
      </c>
    </row>
    <row r="28239" spans="1:19" x14ac:dyDescent="0.3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s="1">
        <v>44657</v>
      </c>
      <c r="G28239" t="s">
        <v>21</v>
      </c>
      <c r="H28239" t="s">
        <v>22</v>
      </c>
      <c r="I28239" t="s">
        <v>1940</v>
      </c>
      <c r="J28239" t="s">
        <v>33</v>
      </c>
      <c r="K28239" t="s">
        <v>39</v>
      </c>
      <c r="L28239">
        <v>1</v>
      </c>
      <c r="M28239" t="s">
        <v>26</v>
      </c>
      <c r="N28239">
        <v>759</v>
      </c>
      <c r="O28239" t="s">
        <v>59</v>
      </c>
      <c r="P28239" t="s">
        <v>60</v>
      </c>
      <c r="Q28239">
        <v>560078</v>
      </c>
      <c r="R28239" t="s">
        <v>29</v>
      </c>
      <c r="S28239" t="b">
        <v>0</v>
      </c>
    </row>
    <row r="28240" spans="1:19" x14ac:dyDescent="0.3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s="1">
        <v>44657</v>
      </c>
      <c r="G28240" t="s">
        <v>21</v>
      </c>
      <c r="H28240" t="s">
        <v>43</v>
      </c>
      <c r="I28240" t="s">
        <v>17601</v>
      </c>
      <c r="J28240" t="s">
        <v>24</v>
      </c>
      <c r="K28240" t="s">
        <v>98</v>
      </c>
      <c r="L28240">
        <v>1</v>
      </c>
      <c r="M28240" t="s">
        <v>26</v>
      </c>
      <c r="N28240">
        <v>449</v>
      </c>
      <c r="O28240" t="s">
        <v>59</v>
      </c>
      <c r="P28240" t="s">
        <v>60</v>
      </c>
      <c r="Q28240">
        <v>560103</v>
      </c>
      <c r="R28240" t="s">
        <v>29</v>
      </c>
      <c r="S28240" t="b">
        <v>0</v>
      </c>
    </row>
    <row r="28241" spans="1:19" x14ac:dyDescent="0.3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s="1">
        <v>44657</v>
      </c>
      <c r="G28241" t="s">
        <v>21</v>
      </c>
      <c r="H28241" t="s">
        <v>43</v>
      </c>
      <c r="I28241" t="s">
        <v>1049</v>
      </c>
      <c r="J28241" t="s">
        <v>33</v>
      </c>
      <c r="K28241" t="s">
        <v>66</v>
      </c>
      <c r="L28241">
        <v>1</v>
      </c>
      <c r="M28241" t="s">
        <v>26</v>
      </c>
      <c r="N28241">
        <v>560</v>
      </c>
      <c r="O28241" t="s">
        <v>5419</v>
      </c>
      <c r="P28241" t="s">
        <v>111</v>
      </c>
      <c r="Q28241">
        <v>276406</v>
      </c>
      <c r="R28241" t="s">
        <v>29</v>
      </c>
      <c r="S28241" t="b">
        <v>0</v>
      </c>
    </row>
    <row r="28242" spans="1:19" x14ac:dyDescent="0.3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s="1">
        <v>44657</v>
      </c>
      <c r="G28242" t="s">
        <v>21</v>
      </c>
      <c r="H28242" t="s">
        <v>43</v>
      </c>
      <c r="I28242" t="s">
        <v>11267</v>
      </c>
      <c r="J28242" t="s">
        <v>54</v>
      </c>
      <c r="K28242" t="s">
        <v>25</v>
      </c>
      <c r="L28242">
        <v>1</v>
      </c>
      <c r="M28242" t="s">
        <v>26</v>
      </c>
      <c r="N28242">
        <v>735</v>
      </c>
      <c r="O28242" t="s">
        <v>7069</v>
      </c>
      <c r="P28242" t="s">
        <v>111</v>
      </c>
      <c r="Q28242">
        <v>281003</v>
      </c>
      <c r="R28242" t="s">
        <v>29</v>
      </c>
      <c r="S28242" t="b">
        <v>0</v>
      </c>
    </row>
    <row r="28243" spans="1:19" x14ac:dyDescent="0.3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s="1">
        <v>44657</v>
      </c>
      <c r="G28243" t="s">
        <v>21</v>
      </c>
      <c r="H28243" t="s">
        <v>22</v>
      </c>
      <c r="I28243" t="s">
        <v>3338</v>
      </c>
      <c r="J28243" t="s">
        <v>33</v>
      </c>
      <c r="K28243" t="s">
        <v>39</v>
      </c>
      <c r="L28243">
        <v>1</v>
      </c>
      <c r="M28243" t="s">
        <v>26</v>
      </c>
      <c r="N28243">
        <v>967</v>
      </c>
      <c r="O28243" t="s">
        <v>85</v>
      </c>
      <c r="P28243" t="s">
        <v>86</v>
      </c>
      <c r="Q28243">
        <v>500010</v>
      </c>
      <c r="R28243" t="s">
        <v>29</v>
      </c>
      <c r="S28243" t="b">
        <v>0</v>
      </c>
    </row>
    <row r="28244" spans="1:19" x14ac:dyDescent="0.3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s="1">
        <v>44657</v>
      </c>
      <c r="G28244" t="s">
        <v>21</v>
      </c>
      <c r="H28244" t="s">
        <v>43</v>
      </c>
      <c r="I28244" t="s">
        <v>12965</v>
      </c>
      <c r="J28244" t="s">
        <v>24</v>
      </c>
      <c r="K28244" t="s">
        <v>34</v>
      </c>
      <c r="L28244">
        <v>1</v>
      </c>
      <c r="M28244" t="s">
        <v>26</v>
      </c>
      <c r="N28244">
        <v>696</v>
      </c>
      <c r="O28244" t="s">
        <v>753</v>
      </c>
      <c r="P28244" t="s">
        <v>95</v>
      </c>
      <c r="Q28244">
        <v>751030</v>
      </c>
      <c r="R28244" t="s">
        <v>29</v>
      </c>
      <c r="S28244" t="b">
        <v>0</v>
      </c>
    </row>
    <row r="28245" spans="1:19" x14ac:dyDescent="0.3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s="1">
        <v>44657</v>
      </c>
      <c r="G28245" t="s">
        <v>21</v>
      </c>
      <c r="H28245" t="s">
        <v>43</v>
      </c>
      <c r="I28245" t="s">
        <v>33658</v>
      </c>
      <c r="J28245" t="s">
        <v>24</v>
      </c>
      <c r="K28245" t="s">
        <v>34</v>
      </c>
      <c r="L28245">
        <v>1</v>
      </c>
      <c r="M28245" t="s">
        <v>26</v>
      </c>
      <c r="N28245">
        <v>399</v>
      </c>
      <c r="O28245" t="s">
        <v>1770</v>
      </c>
      <c r="P28245" t="s">
        <v>47</v>
      </c>
      <c r="Q28245">
        <v>638183</v>
      </c>
      <c r="R28245" t="s">
        <v>29</v>
      </c>
      <c r="S28245" t="b">
        <v>0</v>
      </c>
    </row>
    <row r="28246" spans="1:19" x14ac:dyDescent="0.3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s="1">
        <v>44657</v>
      </c>
      <c r="G28246" t="s">
        <v>21</v>
      </c>
      <c r="H28246" t="s">
        <v>22</v>
      </c>
      <c r="I28246" t="s">
        <v>3214</v>
      </c>
      <c r="J28246" t="s">
        <v>24</v>
      </c>
      <c r="K28246" t="s">
        <v>109</v>
      </c>
      <c r="L28246">
        <v>1</v>
      </c>
      <c r="M28246" t="s">
        <v>26</v>
      </c>
      <c r="N28246">
        <v>561</v>
      </c>
      <c r="O28246" t="s">
        <v>4128</v>
      </c>
      <c r="P28246" t="s">
        <v>73</v>
      </c>
      <c r="Q28246">
        <v>682010</v>
      </c>
      <c r="R28246" t="s">
        <v>29</v>
      </c>
      <c r="S28246" t="b">
        <v>0</v>
      </c>
    </row>
    <row r="28247" spans="1:19" x14ac:dyDescent="0.3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s="1">
        <v>44657</v>
      </c>
      <c r="G28247" t="s">
        <v>21</v>
      </c>
      <c r="H28247" t="s">
        <v>22</v>
      </c>
      <c r="I28247" t="s">
        <v>9283</v>
      </c>
      <c r="J28247" t="s">
        <v>33</v>
      </c>
      <c r="K28247" t="s">
        <v>66</v>
      </c>
      <c r="L28247">
        <v>1</v>
      </c>
      <c r="M28247" t="s">
        <v>26</v>
      </c>
      <c r="N28247">
        <v>1450</v>
      </c>
      <c r="O28247" t="s">
        <v>18186</v>
      </c>
      <c r="P28247" t="s">
        <v>36</v>
      </c>
      <c r="Q28247">
        <v>122102</v>
      </c>
      <c r="R28247" t="s">
        <v>29</v>
      </c>
      <c r="S28247" t="b">
        <v>0</v>
      </c>
    </row>
    <row r="28248" spans="1:19" x14ac:dyDescent="0.3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s="1">
        <v>44657</v>
      </c>
      <c r="G28248" t="s">
        <v>21</v>
      </c>
      <c r="H28248" t="s">
        <v>43</v>
      </c>
      <c r="I28248" t="s">
        <v>613</v>
      </c>
      <c r="J28248" t="s">
        <v>33</v>
      </c>
      <c r="K28248" t="s">
        <v>45</v>
      </c>
      <c r="L28248">
        <v>1</v>
      </c>
      <c r="M28248" t="s">
        <v>26</v>
      </c>
      <c r="N28248">
        <v>759</v>
      </c>
      <c r="O28248" t="s">
        <v>300</v>
      </c>
      <c r="P28248" t="s">
        <v>70</v>
      </c>
      <c r="Q28248">
        <v>531023</v>
      </c>
      <c r="R28248" t="s">
        <v>29</v>
      </c>
      <c r="S28248" t="b">
        <v>0</v>
      </c>
    </row>
    <row r="28249" spans="1:19" x14ac:dyDescent="0.3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s="1">
        <v>44657</v>
      </c>
      <c r="G28249" t="s">
        <v>21</v>
      </c>
      <c r="H28249" t="s">
        <v>43</v>
      </c>
      <c r="I28249" t="s">
        <v>33662</v>
      </c>
      <c r="J28249" t="s">
        <v>24</v>
      </c>
      <c r="K28249" t="s">
        <v>34</v>
      </c>
      <c r="L28249">
        <v>1</v>
      </c>
      <c r="M28249" t="s">
        <v>26</v>
      </c>
      <c r="N28249">
        <v>264</v>
      </c>
      <c r="O28249" t="s">
        <v>21351</v>
      </c>
      <c r="P28249" t="s">
        <v>111</v>
      </c>
      <c r="Q28249">
        <v>277001</v>
      </c>
      <c r="R28249" t="s">
        <v>29</v>
      </c>
      <c r="S28249" t="b">
        <v>0</v>
      </c>
    </row>
    <row r="28250" spans="1:19" x14ac:dyDescent="0.3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s="1">
        <v>44657</v>
      </c>
      <c r="G28250" t="s">
        <v>21</v>
      </c>
      <c r="H28250" t="s">
        <v>22</v>
      </c>
      <c r="I28250" t="s">
        <v>616</v>
      </c>
      <c r="J28250" t="s">
        <v>24</v>
      </c>
      <c r="K28250" t="s">
        <v>66</v>
      </c>
      <c r="L28250">
        <v>1</v>
      </c>
      <c r="M28250" t="s">
        <v>26</v>
      </c>
      <c r="N28250">
        <v>368</v>
      </c>
      <c r="O28250" t="s">
        <v>85</v>
      </c>
      <c r="P28250" t="s">
        <v>86</v>
      </c>
      <c r="Q28250">
        <v>500081</v>
      </c>
      <c r="R28250" t="s">
        <v>29</v>
      </c>
      <c r="S28250" t="b">
        <v>0</v>
      </c>
    </row>
    <row r="28251" spans="1:19" x14ac:dyDescent="0.3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s="1">
        <v>44657</v>
      </c>
      <c r="G28251" t="s">
        <v>21</v>
      </c>
      <c r="H28251" t="s">
        <v>22</v>
      </c>
      <c r="I28251" t="s">
        <v>1684</v>
      </c>
      <c r="J28251" t="s">
        <v>33</v>
      </c>
      <c r="K28251" t="s">
        <v>45</v>
      </c>
      <c r="L28251">
        <v>1</v>
      </c>
      <c r="M28251" t="s">
        <v>26</v>
      </c>
      <c r="N28251">
        <v>599</v>
      </c>
      <c r="O28251" t="s">
        <v>110</v>
      </c>
      <c r="P28251" t="s">
        <v>111</v>
      </c>
      <c r="Q28251">
        <v>226001</v>
      </c>
      <c r="R28251" t="s">
        <v>29</v>
      </c>
      <c r="S28251" t="b">
        <v>0</v>
      </c>
    </row>
    <row r="28252" spans="1:19" x14ac:dyDescent="0.3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s="1">
        <v>44657</v>
      </c>
      <c r="G28252" t="s">
        <v>21</v>
      </c>
      <c r="H28252" t="s">
        <v>52</v>
      </c>
      <c r="I28252" t="s">
        <v>7073</v>
      </c>
      <c r="J28252" t="s">
        <v>24</v>
      </c>
      <c r="K28252" t="s">
        <v>39</v>
      </c>
      <c r="L28252">
        <v>1</v>
      </c>
      <c r="M28252" t="s">
        <v>26</v>
      </c>
      <c r="N28252">
        <v>735</v>
      </c>
      <c r="O28252" t="s">
        <v>72</v>
      </c>
      <c r="P28252" t="s">
        <v>73</v>
      </c>
      <c r="Q28252">
        <v>695003</v>
      </c>
      <c r="R28252" t="s">
        <v>29</v>
      </c>
      <c r="S28252" t="b">
        <v>0</v>
      </c>
    </row>
    <row r="28253" spans="1:19" x14ac:dyDescent="0.3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s="1">
        <v>44657</v>
      </c>
      <c r="G28253" t="s">
        <v>21</v>
      </c>
      <c r="H28253" t="s">
        <v>52</v>
      </c>
      <c r="I28253" t="s">
        <v>30527</v>
      </c>
      <c r="J28253" t="s">
        <v>24</v>
      </c>
      <c r="K28253" t="s">
        <v>34</v>
      </c>
      <c r="L28253">
        <v>1</v>
      </c>
      <c r="M28253" t="s">
        <v>26</v>
      </c>
      <c r="N28253">
        <v>376</v>
      </c>
      <c r="O28253" t="s">
        <v>135</v>
      </c>
      <c r="P28253" t="s">
        <v>47</v>
      </c>
      <c r="Q28253">
        <v>600021</v>
      </c>
      <c r="R28253" t="s">
        <v>29</v>
      </c>
      <c r="S28253" t="b">
        <v>0</v>
      </c>
    </row>
    <row r="28254" spans="1:19" x14ac:dyDescent="0.3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s="1">
        <v>44657</v>
      </c>
      <c r="G28254" t="s">
        <v>21</v>
      </c>
      <c r="H28254" t="s">
        <v>22</v>
      </c>
      <c r="I28254" t="s">
        <v>2558</v>
      </c>
      <c r="J28254" t="s">
        <v>24</v>
      </c>
      <c r="K28254" t="s">
        <v>66</v>
      </c>
      <c r="L28254">
        <v>1</v>
      </c>
      <c r="M28254" t="s">
        <v>26</v>
      </c>
      <c r="N28254">
        <v>405</v>
      </c>
      <c r="O28254" t="s">
        <v>59</v>
      </c>
      <c r="P28254" t="s">
        <v>60</v>
      </c>
      <c r="Q28254">
        <v>560102</v>
      </c>
      <c r="R28254" t="s">
        <v>29</v>
      </c>
      <c r="S28254" t="b">
        <v>0</v>
      </c>
    </row>
    <row r="28255" spans="1:19" x14ac:dyDescent="0.3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s="1">
        <v>44657</v>
      </c>
      <c r="G28255" t="s">
        <v>21</v>
      </c>
      <c r="H28255" t="s">
        <v>43</v>
      </c>
      <c r="I28255" t="s">
        <v>26850</v>
      </c>
      <c r="J28255" t="s">
        <v>24</v>
      </c>
      <c r="K28255" t="s">
        <v>34</v>
      </c>
      <c r="L28255">
        <v>1</v>
      </c>
      <c r="M28255" t="s">
        <v>26</v>
      </c>
      <c r="N28255">
        <v>291</v>
      </c>
      <c r="O28255" t="s">
        <v>1654</v>
      </c>
      <c r="P28255" t="s">
        <v>28</v>
      </c>
      <c r="Q28255">
        <v>141004</v>
      </c>
      <c r="R28255" t="s">
        <v>29</v>
      </c>
      <c r="S28255" t="b">
        <v>0</v>
      </c>
    </row>
    <row r="28256" spans="1:19" x14ac:dyDescent="0.3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s="1">
        <v>44657</v>
      </c>
      <c r="G28256" t="s">
        <v>21</v>
      </c>
      <c r="H28256" t="s">
        <v>22</v>
      </c>
      <c r="I28256" t="s">
        <v>19692</v>
      </c>
      <c r="J28256" t="s">
        <v>33</v>
      </c>
      <c r="K28256" t="s">
        <v>45</v>
      </c>
      <c r="L28256">
        <v>1</v>
      </c>
      <c r="M28256" t="s">
        <v>26</v>
      </c>
      <c r="N28256">
        <v>648</v>
      </c>
      <c r="O28256" t="s">
        <v>59</v>
      </c>
      <c r="P28256" t="s">
        <v>60</v>
      </c>
      <c r="Q28256">
        <v>560064</v>
      </c>
      <c r="R28256" t="s">
        <v>29</v>
      </c>
      <c r="S28256" t="b">
        <v>0</v>
      </c>
    </row>
    <row r="28257" spans="1:19" x14ac:dyDescent="0.3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s="1">
        <v>44657</v>
      </c>
      <c r="G28257" t="s">
        <v>21</v>
      </c>
      <c r="H28257" t="s">
        <v>52</v>
      </c>
      <c r="I28257" t="s">
        <v>26296</v>
      </c>
      <c r="J28257" t="s">
        <v>54</v>
      </c>
      <c r="K28257" t="s">
        <v>109</v>
      </c>
      <c r="L28257">
        <v>1</v>
      </c>
      <c r="M28257" t="s">
        <v>26</v>
      </c>
      <c r="N28257">
        <v>859</v>
      </c>
      <c r="O28257" t="s">
        <v>90</v>
      </c>
      <c r="P28257" t="s">
        <v>91</v>
      </c>
      <c r="Q28257">
        <v>110017</v>
      </c>
      <c r="R28257" t="s">
        <v>29</v>
      </c>
      <c r="S28257" t="b">
        <v>0</v>
      </c>
    </row>
    <row r="28258" spans="1:19" x14ac:dyDescent="0.3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s="1">
        <v>44657</v>
      </c>
      <c r="G28258" t="s">
        <v>21</v>
      </c>
      <c r="H28258" t="s">
        <v>22</v>
      </c>
      <c r="I28258" t="s">
        <v>4781</v>
      </c>
      <c r="J28258" t="s">
        <v>24</v>
      </c>
      <c r="K28258" t="s">
        <v>45</v>
      </c>
      <c r="L28258">
        <v>1</v>
      </c>
      <c r="M28258" t="s">
        <v>26</v>
      </c>
      <c r="N28258">
        <v>685</v>
      </c>
      <c r="O28258" t="s">
        <v>40</v>
      </c>
      <c r="P28258" t="s">
        <v>41</v>
      </c>
      <c r="Q28258">
        <v>700047</v>
      </c>
      <c r="R28258" t="s">
        <v>29</v>
      </c>
      <c r="S28258" t="b">
        <v>0</v>
      </c>
    </row>
    <row r="28259" spans="1:19" x14ac:dyDescent="0.3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s="1">
        <v>44657</v>
      </c>
      <c r="G28259" t="s">
        <v>21</v>
      </c>
      <c r="H28259" t="s">
        <v>43</v>
      </c>
      <c r="I28259" t="s">
        <v>328</v>
      </c>
      <c r="J28259" t="s">
        <v>209</v>
      </c>
      <c r="K28259" t="s">
        <v>210</v>
      </c>
      <c r="L28259">
        <v>1</v>
      </c>
      <c r="M28259" t="s">
        <v>26</v>
      </c>
      <c r="N28259">
        <v>499</v>
      </c>
      <c r="O28259" t="s">
        <v>40</v>
      </c>
      <c r="P28259" t="s">
        <v>41</v>
      </c>
      <c r="Q28259">
        <v>700038</v>
      </c>
      <c r="R28259" t="s">
        <v>29</v>
      </c>
      <c r="S28259" t="b">
        <v>0</v>
      </c>
    </row>
    <row r="28260" spans="1:19" x14ac:dyDescent="0.3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s="1">
        <v>44657</v>
      </c>
      <c r="G28260" t="s">
        <v>21</v>
      </c>
      <c r="H28260" t="s">
        <v>62</v>
      </c>
      <c r="I28260" t="s">
        <v>476</v>
      </c>
      <c r="J28260" t="s">
        <v>24</v>
      </c>
      <c r="K28260" t="s">
        <v>34</v>
      </c>
      <c r="L28260">
        <v>1</v>
      </c>
      <c r="M28260" t="s">
        <v>26</v>
      </c>
      <c r="N28260">
        <v>399</v>
      </c>
      <c r="O28260" t="s">
        <v>33671</v>
      </c>
      <c r="P28260" t="s">
        <v>73</v>
      </c>
      <c r="Q28260">
        <v>695015</v>
      </c>
      <c r="R28260" t="s">
        <v>29</v>
      </c>
      <c r="S28260" t="b">
        <v>0</v>
      </c>
    </row>
    <row r="28261" spans="1:19" x14ac:dyDescent="0.3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s="1">
        <v>44657</v>
      </c>
      <c r="G28261" t="s">
        <v>21</v>
      </c>
      <c r="H28261" t="s">
        <v>43</v>
      </c>
      <c r="I28261" t="s">
        <v>3828</v>
      </c>
      <c r="J28261" t="s">
        <v>24</v>
      </c>
      <c r="K28261" t="s">
        <v>34</v>
      </c>
      <c r="L28261">
        <v>1</v>
      </c>
      <c r="M28261" t="s">
        <v>26</v>
      </c>
      <c r="N28261">
        <v>685</v>
      </c>
      <c r="O28261" t="s">
        <v>169</v>
      </c>
      <c r="P28261" t="s">
        <v>56</v>
      </c>
      <c r="Q28261">
        <v>410506</v>
      </c>
      <c r="R28261" t="s">
        <v>29</v>
      </c>
      <c r="S28261" t="b">
        <v>0</v>
      </c>
    </row>
    <row r="28262" spans="1:19" x14ac:dyDescent="0.3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s="1">
        <v>44657</v>
      </c>
      <c r="G28262" t="s">
        <v>21</v>
      </c>
      <c r="H28262" t="s">
        <v>43</v>
      </c>
      <c r="I28262" t="s">
        <v>33674</v>
      </c>
      <c r="J28262" t="s">
        <v>24</v>
      </c>
      <c r="K28262" t="s">
        <v>109</v>
      </c>
      <c r="L28262">
        <v>1</v>
      </c>
      <c r="M28262" t="s">
        <v>26</v>
      </c>
      <c r="N28262">
        <v>322</v>
      </c>
      <c r="O28262" t="s">
        <v>85</v>
      </c>
      <c r="P28262" t="s">
        <v>86</v>
      </c>
      <c r="Q28262">
        <v>500058</v>
      </c>
      <c r="R28262" t="s">
        <v>29</v>
      </c>
      <c r="S28262" t="b">
        <v>0</v>
      </c>
    </row>
    <row r="28263" spans="1:19" x14ac:dyDescent="0.3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s="1">
        <v>44657</v>
      </c>
      <c r="G28263" t="s">
        <v>21</v>
      </c>
      <c r="H28263" t="s">
        <v>43</v>
      </c>
      <c r="I28263" t="s">
        <v>1568</v>
      </c>
      <c r="J28263" t="s">
        <v>33</v>
      </c>
      <c r="K28263" t="s">
        <v>109</v>
      </c>
      <c r="L28263">
        <v>1</v>
      </c>
      <c r="M28263" t="s">
        <v>26</v>
      </c>
      <c r="N28263">
        <v>759</v>
      </c>
      <c r="O28263" t="s">
        <v>135</v>
      </c>
      <c r="P28263" t="s">
        <v>47</v>
      </c>
      <c r="Q28263">
        <v>600023</v>
      </c>
      <c r="R28263" t="s">
        <v>29</v>
      </c>
      <c r="S28263" t="b">
        <v>0</v>
      </c>
    </row>
    <row r="28264" spans="1:19" x14ac:dyDescent="0.3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s="1">
        <v>44657</v>
      </c>
      <c r="G28264" t="s">
        <v>21</v>
      </c>
      <c r="H28264" t="s">
        <v>52</v>
      </c>
      <c r="I28264" t="s">
        <v>4735</v>
      </c>
      <c r="J28264" t="s">
        <v>33</v>
      </c>
      <c r="K28264" t="s">
        <v>109</v>
      </c>
      <c r="L28264">
        <v>1</v>
      </c>
      <c r="M28264" t="s">
        <v>26</v>
      </c>
      <c r="N28264">
        <v>1008</v>
      </c>
      <c r="O28264" t="s">
        <v>79</v>
      </c>
      <c r="P28264" t="s">
        <v>80</v>
      </c>
      <c r="Q28264">
        <v>781005</v>
      </c>
      <c r="R28264" t="s">
        <v>29</v>
      </c>
      <c r="S28264" t="b">
        <v>0</v>
      </c>
    </row>
    <row r="28265" spans="1:19" x14ac:dyDescent="0.3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s="1">
        <v>44657</v>
      </c>
      <c r="G28265" t="s">
        <v>21</v>
      </c>
      <c r="H28265" t="s">
        <v>43</v>
      </c>
      <c r="I28265" t="s">
        <v>11378</v>
      </c>
      <c r="J28265" t="s">
        <v>24</v>
      </c>
      <c r="K28265" t="s">
        <v>221</v>
      </c>
      <c r="L28265">
        <v>1</v>
      </c>
      <c r="M28265" t="s">
        <v>26</v>
      </c>
      <c r="N28265">
        <v>486</v>
      </c>
      <c r="O28265" t="s">
        <v>728</v>
      </c>
      <c r="P28265" t="s">
        <v>111</v>
      </c>
      <c r="Q28265">
        <v>201017</v>
      </c>
      <c r="R28265" t="s">
        <v>29</v>
      </c>
      <c r="S28265" t="b">
        <v>0</v>
      </c>
    </row>
    <row r="28266" spans="1:19" x14ac:dyDescent="0.3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s="1">
        <v>44657</v>
      </c>
      <c r="G28266" t="s">
        <v>21</v>
      </c>
      <c r="H28266" t="s">
        <v>43</v>
      </c>
      <c r="I28266" t="s">
        <v>10554</v>
      </c>
      <c r="J28266" t="s">
        <v>33</v>
      </c>
      <c r="K28266" t="s">
        <v>98</v>
      </c>
      <c r="L28266">
        <v>1</v>
      </c>
      <c r="M28266" t="s">
        <v>26</v>
      </c>
      <c r="N28266">
        <v>850</v>
      </c>
      <c r="O28266" t="s">
        <v>896</v>
      </c>
      <c r="P28266" t="s">
        <v>238</v>
      </c>
      <c r="Q28266">
        <v>834002</v>
      </c>
      <c r="R28266" t="s">
        <v>29</v>
      </c>
      <c r="S28266" t="b">
        <v>0</v>
      </c>
    </row>
    <row r="28267" spans="1:19" x14ac:dyDescent="0.3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s="1">
        <v>44657</v>
      </c>
      <c r="G28267" t="s">
        <v>21</v>
      </c>
      <c r="H28267" t="s">
        <v>43</v>
      </c>
      <c r="I28267" t="s">
        <v>12481</v>
      </c>
      <c r="J28267" t="s">
        <v>24</v>
      </c>
      <c r="K28267" t="s">
        <v>25</v>
      </c>
      <c r="L28267">
        <v>1</v>
      </c>
      <c r="M28267" t="s">
        <v>26</v>
      </c>
      <c r="N28267">
        <v>458</v>
      </c>
      <c r="O28267" t="s">
        <v>135</v>
      </c>
      <c r="P28267" t="s">
        <v>47</v>
      </c>
      <c r="Q28267">
        <v>600099</v>
      </c>
      <c r="R28267" t="s">
        <v>29</v>
      </c>
      <c r="S28267" t="b">
        <v>0</v>
      </c>
    </row>
    <row r="28268" spans="1:19" x14ac:dyDescent="0.3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s="1">
        <v>44657</v>
      </c>
      <c r="G28268" t="s">
        <v>21</v>
      </c>
      <c r="H28268" t="s">
        <v>43</v>
      </c>
      <c r="I28268" t="s">
        <v>605</v>
      </c>
      <c r="J28268" t="s">
        <v>33</v>
      </c>
      <c r="K28268" t="s">
        <v>66</v>
      </c>
      <c r="L28268">
        <v>1</v>
      </c>
      <c r="M28268" t="s">
        <v>26</v>
      </c>
      <c r="N28268">
        <v>692</v>
      </c>
      <c r="O28268" t="s">
        <v>9162</v>
      </c>
      <c r="P28268" t="s">
        <v>56</v>
      </c>
      <c r="Q28268">
        <v>442903</v>
      </c>
      <c r="R28268" t="s">
        <v>29</v>
      </c>
      <c r="S28268" t="b">
        <v>0</v>
      </c>
    </row>
    <row r="28269" spans="1:19" x14ac:dyDescent="0.3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s="1">
        <v>44657</v>
      </c>
      <c r="G28269" t="s">
        <v>21</v>
      </c>
      <c r="H28269" t="s">
        <v>22</v>
      </c>
      <c r="I28269" t="s">
        <v>11639</v>
      </c>
      <c r="J28269" t="s">
        <v>24</v>
      </c>
      <c r="K28269" t="s">
        <v>66</v>
      </c>
      <c r="L28269">
        <v>1</v>
      </c>
      <c r="M28269" t="s">
        <v>26</v>
      </c>
      <c r="N28269">
        <v>487</v>
      </c>
      <c r="O28269" t="s">
        <v>1096</v>
      </c>
      <c r="P28269" t="s">
        <v>145</v>
      </c>
      <c r="Q28269">
        <v>395007</v>
      </c>
      <c r="R28269" t="s">
        <v>29</v>
      </c>
      <c r="S28269" t="b">
        <v>0</v>
      </c>
    </row>
    <row r="28270" spans="1:19" x14ac:dyDescent="0.3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s="1">
        <v>44657</v>
      </c>
      <c r="G28270" t="s">
        <v>21</v>
      </c>
      <c r="H28270" t="s">
        <v>31</v>
      </c>
      <c r="I28270" t="s">
        <v>14250</v>
      </c>
      <c r="J28270" t="s">
        <v>24</v>
      </c>
      <c r="K28270" t="s">
        <v>34</v>
      </c>
      <c r="L28270">
        <v>1</v>
      </c>
      <c r="M28270" t="s">
        <v>26</v>
      </c>
      <c r="N28270">
        <v>385</v>
      </c>
      <c r="O28270" t="s">
        <v>135</v>
      </c>
      <c r="P28270" t="s">
        <v>47</v>
      </c>
      <c r="Q28270">
        <v>600091</v>
      </c>
      <c r="R28270" t="s">
        <v>29</v>
      </c>
      <c r="S28270" t="b">
        <v>0</v>
      </c>
    </row>
    <row r="28271" spans="1:19" x14ac:dyDescent="0.3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s="1">
        <v>44657</v>
      </c>
      <c r="G28271" t="s">
        <v>21</v>
      </c>
      <c r="H28271" t="s">
        <v>52</v>
      </c>
      <c r="I28271" t="s">
        <v>750</v>
      </c>
      <c r="J28271" t="s">
        <v>54</v>
      </c>
      <c r="K28271" t="s">
        <v>66</v>
      </c>
      <c r="L28271">
        <v>1</v>
      </c>
      <c r="M28271" t="s">
        <v>26</v>
      </c>
      <c r="N28271">
        <v>735</v>
      </c>
      <c r="O28271" t="s">
        <v>169</v>
      </c>
      <c r="P28271" t="s">
        <v>56</v>
      </c>
      <c r="Q28271">
        <v>411057</v>
      </c>
      <c r="R28271" t="s">
        <v>29</v>
      </c>
      <c r="S28271" t="b">
        <v>0</v>
      </c>
    </row>
    <row r="28272" spans="1:19" x14ac:dyDescent="0.3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s="1">
        <v>44657</v>
      </c>
      <c r="G28272" t="s">
        <v>21</v>
      </c>
      <c r="H28272" t="s">
        <v>22</v>
      </c>
      <c r="I28272" t="s">
        <v>337</v>
      </c>
      <c r="J28272" t="s">
        <v>54</v>
      </c>
      <c r="K28272" t="s">
        <v>66</v>
      </c>
      <c r="L28272">
        <v>1</v>
      </c>
      <c r="M28272" t="s">
        <v>26</v>
      </c>
      <c r="N28272">
        <v>1099</v>
      </c>
      <c r="O28272" t="s">
        <v>90</v>
      </c>
      <c r="P28272" t="s">
        <v>91</v>
      </c>
      <c r="Q28272">
        <v>110086</v>
      </c>
      <c r="R28272" t="s">
        <v>29</v>
      </c>
      <c r="S28272" t="b">
        <v>0</v>
      </c>
    </row>
    <row r="28273" spans="1:19" x14ac:dyDescent="0.3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s="1">
        <v>44657</v>
      </c>
      <c r="G28273" t="s">
        <v>21</v>
      </c>
      <c r="H28273" t="s">
        <v>52</v>
      </c>
      <c r="I28273" t="s">
        <v>20274</v>
      </c>
      <c r="J28273" t="s">
        <v>33</v>
      </c>
      <c r="K28273" t="s">
        <v>66</v>
      </c>
      <c r="L28273">
        <v>1</v>
      </c>
      <c r="M28273" t="s">
        <v>26</v>
      </c>
      <c r="N28273">
        <v>571</v>
      </c>
      <c r="O28273" t="s">
        <v>17522</v>
      </c>
      <c r="P28273" t="s">
        <v>111</v>
      </c>
      <c r="Q28273">
        <v>207001</v>
      </c>
      <c r="R28273" t="s">
        <v>29</v>
      </c>
      <c r="S28273" t="b">
        <v>0</v>
      </c>
    </row>
    <row r="28274" spans="1:19" x14ac:dyDescent="0.3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s="1">
        <v>44657</v>
      </c>
      <c r="G28274" t="s">
        <v>21</v>
      </c>
      <c r="H28274" t="s">
        <v>62</v>
      </c>
      <c r="I28274" t="s">
        <v>12630</v>
      </c>
      <c r="J28274" t="s">
        <v>24</v>
      </c>
      <c r="K28274" t="s">
        <v>850</v>
      </c>
      <c r="L28274">
        <v>1</v>
      </c>
      <c r="M28274" t="s">
        <v>26</v>
      </c>
      <c r="N28274">
        <v>568</v>
      </c>
      <c r="O28274" t="s">
        <v>59</v>
      </c>
      <c r="P28274" t="s">
        <v>60</v>
      </c>
      <c r="Q28274">
        <v>560048</v>
      </c>
      <c r="R28274" t="s">
        <v>29</v>
      </c>
      <c r="S28274" t="b">
        <v>0</v>
      </c>
    </row>
    <row r="28275" spans="1:19" x14ac:dyDescent="0.3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s="1">
        <v>44657</v>
      </c>
      <c r="G28275" t="s">
        <v>113</v>
      </c>
      <c r="H28275" t="s">
        <v>43</v>
      </c>
      <c r="I28275" t="s">
        <v>19533</v>
      </c>
      <c r="J28275" t="s">
        <v>24</v>
      </c>
      <c r="K28275" t="s">
        <v>555</v>
      </c>
      <c r="L28275">
        <v>1</v>
      </c>
      <c r="M28275" t="s">
        <v>26</v>
      </c>
      <c r="N28275">
        <v>527</v>
      </c>
      <c r="O28275" t="s">
        <v>515</v>
      </c>
      <c r="P28275" t="s">
        <v>56</v>
      </c>
      <c r="Q28275">
        <v>400019</v>
      </c>
      <c r="R28275" t="s">
        <v>29</v>
      </c>
      <c r="S28275" t="b">
        <v>0</v>
      </c>
    </row>
    <row r="28276" spans="1:19" x14ac:dyDescent="0.3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s="1">
        <v>44657</v>
      </c>
      <c r="G28276" t="s">
        <v>21</v>
      </c>
      <c r="H28276" t="s">
        <v>52</v>
      </c>
      <c r="I28276" t="s">
        <v>15272</v>
      </c>
      <c r="J28276" t="s">
        <v>75</v>
      </c>
      <c r="K28276" t="s">
        <v>45</v>
      </c>
      <c r="L28276">
        <v>1</v>
      </c>
      <c r="M28276" t="s">
        <v>26</v>
      </c>
      <c r="N28276">
        <v>507</v>
      </c>
      <c r="O28276" t="s">
        <v>1314</v>
      </c>
      <c r="P28276" t="s">
        <v>36</v>
      </c>
      <c r="Q28276">
        <v>121001</v>
      </c>
      <c r="R28276" t="s">
        <v>29</v>
      </c>
      <c r="S28276" t="b">
        <v>0</v>
      </c>
    </row>
    <row r="28277" spans="1:19" x14ac:dyDescent="0.3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s="1">
        <v>44657</v>
      </c>
      <c r="G28277" t="s">
        <v>21</v>
      </c>
      <c r="H28277" t="s">
        <v>52</v>
      </c>
      <c r="I28277" t="s">
        <v>1867</v>
      </c>
      <c r="J28277" t="s">
        <v>75</v>
      </c>
      <c r="K28277" t="s">
        <v>39</v>
      </c>
      <c r="L28277">
        <v>1</v>
      </c>
      <c r="M28277" t="s">
        <v>26</v>
      </c>
      <c r="N28277">
        <v>563</v>
      </c>
      <c r="O28277" t="s">
        <v>24506</v>
      </c>
      <c r="P28277" t="s">
        <v>73</v>
      </c>
      <c r="Q28277">
        <v>695004</v>
      </c>
      <c r="R28277" t="s">
        <v>29</v>
      </c>
      <c r="S28277" t="b">
        <v>0</v>
      </c>
    </row>
    <row r="28278" spans="1:19" x14ac:dyDescent="0.3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s="1">
        <v>44657</v>
      </c>
      <c r="G28278" t="s">
        <v>228</v>
      </c>
      <c r="H28278" t="s">
        <v>52</v>
      </c>
      <c r="I28278" t="s">
        <v>3911</v>
      </c>
      <c r="J28278" t="s">
        <v>24</v>
      </c>
      <c r="K28278" t="s">
        <v>25</v>
      </c>
      <c r="L28278">
        <v>1</v>
      </c>
      <c r="M28278" t="s">
        <v>26</v>
      </c>
      <c r="N28278">
        <v>325</v>
      </c>
      <c r="O28278" t="s">
        <v>1691</v>
      </c>
      <c r="P28278" t="s">
        <v>145</v>
      </c>
      <c r="Q28278">
        <v>396195</v>
      </c>
      <c r="R28278" t="s">
        <v>29</v>
      </c>
      <c r="S28278" t="b">
        <v>0</v>
      </c>
    </row>
    <row r="28279" spans="1:19" x14ac:dyDescent="0.3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s="1">
        <v>44657</v>
      </c>
      <c r="G28279" t="s">
        <v>21</v>
      </c>
      <c r="H28279" t="s">
        <v>43</v>
      </c>
      <c r="I28279" t="s">
        <v>12481</v>
      </c>
      <c r="J28279" t="s">
        <v>24</v>
      </c>
      <c r="K28279" t="s">
        <v>25</v>
      </c>
      <c r="L28279">
        <v>1</v>
      </c>
      <c r="M28279" t="s">
        <v>26</v>
      </c>
      <c r="N28279">
        <v>458</v>
      </c>
      <c r="O28279" t="s">
        <v>617</v>
      </c>
      <c r="P28279" t="s">
        <v>73</v>
      </c>
      <c r="Q28279">
        <v>680007</v>
      </c>
      <c r="R28279" t="s">
        <v>29</v>
      </c>
      <c r="S28279" t="b">
        <v>0</v>
      </c>
    </row>
    <row r="28280" spans="1:19" x14ac:dyDescent="0.3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s="1">
        <v>44657</v>
      </c>
      <c r="G28280" t="s">
        <v>21</v>
      </c>
      <c r="H28280" t="s">
        <v>22</v>
      </c>
      <c r="I28280" t="s">
        <v>8316</v>
      </c>
      <c r="J28280" t="s">
        <v>24</v>
      </c>
      <c r="K28280" t="s">
        <v>34</v>
      </c>
      <c r="L28280">
        <v>1</v>
      </c>
      <c r="M28280" t="s">
        <v>26</v>
      </c>
      <c r="N28280">
        <v>487</v>
      </c>
      <c r="O28280" t="s">
        <v>85</v>
      </c>
      <c r="P28280" t="s">
        <v>86</v>
      </c>
      <c r="Q28280">
        <v>500052</v>
      </c>
      <c r="R28280" t="s">
        <v>29</v>
      </c>
      <c r="S28280" t="b">
        <v>0</v>
      </c>
    </row>
    <row r="28281" spans="1:19" x14ac:dyDescent="0.3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s="1">
        <v>44657</v>
      </c>
      <c r="G28281" t="s">
        <v>21</v>
      </c>
      <c r="H28281" t="s">
        <v>52</v>
      </c>
      <c r="I28281" t="s">
        <v>1534</v>
      </c>
      <c r="J28281" t="s">
        <v>33</v>
      </c>
      <c r="K28281" t="s">
        <v>25</v>
      </c>
      <c r="L28281">
        <v>1</v>
      </c>
      <c r="M28281" t="s">
        <v>26</v>
      </c>
      <c r="N28281">
        <v>759</v>
      </c>
      <c r="O28281" t="s">
        <v>1614</v>
      </c>
      <c r="P28281" t="s">
        <v>86</v>
      </c>
      <c r="Q28281">
        <v>505209</v>
      </c>
      <c r="R28281" t="s">
        <v>29</v>
      </c>
      <c r="S28281" t="b">
        <v>0</v>
      </c>
    </row>
    <row r="28282" spans="1:19" x14ac:dyDescent="0.3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s="1">
        <v>44657</v>
      </c>
      <c r="G28282" t="s">
        <v>21</v>
      </c>
      <c r="H28282" t="s">
        <v>43</v>
      </c>
      <c r="I28282" t="s">
        <v>2718</v>
      </c>
      <c r="J28282" t="s">
        <v>54</v>
      </c>
      <c r="K28282" t="s">
        <v>34</v>
      </c>
      <c r="L28282">
        <v>1</v>
      </c>
      <c r="M28282" t="s">
        <v>26</v>
      </c>
      <c r="N28282">
        <v>735</v>
      </c>
      <c r="O28282" t="s">
        <v>169</v>
      </c>
      <c r="P28282" t="s">
        <v>56</v>
      </c>
      <c r="Q28282">
        <v>412207</v>
      </c>
      <c r="R28282" t="s">
        <v>29</v>
      </c>
      <c r="S28282" t="b">
        <v>0</v>
      </c>
    </row>
    <row r="28283" spans="1:19" x14ac:dyDescent="0.3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s="1">
        <v>44657</v>
      </c>
      <c r="G28283" t="s">
        <v>21</v>
      </c>
      <c r="H28283" t="s">
        <v>43</v>
      </c>
      <c r="I28283" t="s">
        <v>2718</v>
      </c>
      <c r="J28283" t="s">
        <v>54</v>
      </c>
      <c r="K28283" t="s">
        <v>34</v>
      </c>
      <c r="L28283">
        <v>1</v>
      </c>
      <c r="M28283" t="s">
        <v>26</v>
      </c>
      <c r="N28283">
        <v>771</v>
      </c>
      <c r="O28283" t="s">
        <v>144</v>
      </c>
      <c r="P28283" t="s">
        <v>145</v>
      </c>
      <c r="Q28283">
        <v>380060</v>
      </c>
      <c r="R28283" t="s">
        <v>29</v>
      </c>
      <c r="S28283" t="b">
        <v>0</v>
      </c>
    </row>
    <row r="28284" spans="1:19" x14ac:dyDescent="0.3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s="1">
        <v>44657</v>
      </c>
      <c r="G28284" t="s">
        <v>21</v>
      </c>
      <c r="H28284" t="s">
        <v>62</v>
      </c>
      <c r="I28284" t="s">
        <v>1815</v>
      </c>
      <c r="J28284" t="s">
        <v>33</v>
      </c>
      <c r="K28284" t="s">
        <v>39</v>
      </c>
      <c r="L28284">
        <v>1</v>
      </c>
      <c r="M28284" t="s">
        <v>26</v>
      </c>
      <c r="N28284">
        <v>969</v>
      </c>
      <c r="O28284" t="s">
        <v>4853</v>
      </c>
      <c r="P28284" t="s">
        <v>47</v>
      </c>
      <c r="Q28284">
        <v>629003</v>
      </c>
      <c r="R28284" t="s">
        <v>29</v>
      </c>
      <c r="S28284" t="b">
        <v>0</v>
      </c>
    </row>
    <row r="28285" spans="1:19" x14ac:dyDescent="0.3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s="1">
        <v>44657</v>
      </c>
      <c r="G28285" t="s">
        <v>21</v>
      </c>
      <c r="H28285" t="s">
        <v>43</v>
      </c>
      <c r="I28285" t="s">
        <v>594</v>
      </c>
      <c r="J28285" t="s">
        <v>209</v>
      </c>
      <c r="K28285" t="s">
        <v>210</v>
      </c>
      <c r="L28285">
        <v>1</v>
      </c>
      <c r="M28285" t="s">
        <v>26</v>
      </c>
      <c r="N28285">
        <v>973</v>
      </c>
      <c r="O28285" t="s">
        <v>566</v>
      </c>
      <c r="P28285" t="s">
        <v>126</v>
      </c>
      <c r="Q28285">
        <v>474002</v>
      </c>
      <c r="R28285" t="s">
        <v>29</v>
      </c>
      <c r="S28285" t="b">
        <v>0</v>
      </c>
    </row>
    <row r="28286" spans="1:19" x14ac:dyDescent="0.3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s="1">
        <v>44657</v>
      </c>
      <c r="G28286" t="s">
        <v>21</v>
      </c>
      <c r="H28286" t="s">
        <v>22</v>
      </c>
      <c r="I28286" t="s">
        <v>6374</v>
      </c>
      <c r="J28286" t="s">
        <v>33</v>
      </c>
      <c r="K28286" t="s">
        <v>66</v>
      </c>
      <c r="L28286">
        <v>1</v>
      </c>
      <c r="M28286" t="s">
        <v>26</v>
      </c>
      <c r="N28286">
        <v>1369</v>
      </c>
      <c r="O28286" t="s">
        <v>4540</v>
      </c>
      <c r="P28286" t="s">
        <v>73</v>
      </c>
      <c r="Q28286">
        <v>680307</v>
      </c>
      <c r="R28286" t="s">
        <v>29</v>
      </c>
      <c r="S28286" t="b">
        <v>0</v>
      </c>
    </row>
    <row r="28287" spans="1:19" x14ac:dyDescent="0.3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s="1">
        <v>44657</v>
      </c>
      <c r="G28287" t="s">
        <v>21</v>
      </c>
      <c r="H28287" t="s">
        <v>43</v>
      </c>
      <c r="I28287" t="s">
        <v>11040</v>
      </c>
      <c r="J28287" t="s">
        <v>33</v>
      </c>
      <c r="K28287" t="s">
        <v>66</v>
      </c>
      <c r="L28287">
        <v>1</v>
      </c>
      <c r="M28287" t="s">
        <v>26</v>
      </c>
      <c r="N28287">
        <v>1186</v>
      </c>
      <c r="O28287" t="s">
        <v>254</v>
      </c>
      <c r="P28287" t="s">
        <v>60</v>
      </c>
      <c r="Q28287">
        <v>560099</v>
      </c>
      <c r="R28287" t="s">
        <v>29</v>
      </c>
      <c r="S28287" t="b">
        <v>0</v>
      </c>
    </row>
    <row r="28288" spans="1:19" x14ac:dyDescent="0.3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s="1">
        <v>44657</v>
      </c>
      <c r="G28288" t="s">
        <v>21</v>
      </c>
      <c r="H28288" t="s">
        <v>22</v>
      </c>
      <c r="I28288" t="s">
        <v>8202</v>
      </c>
      <c r="J28288" t="s">
        <v>473</v>
      </c>
      <c r="K28288" t="s">
        <v>66</v>
      </c>
      <c r="L28288">
        <v>1</v>
      </c>
      <c r="M28288" t="s">
        <v>26</v>
      </c>
      <c r="N28288">
        <v>625</v>
      </c>
      <c r="O28288" t="s">
        <v>59</v>
      </c>
      <c r="P28288" t="s">
        <v>60</v>
      </c>
      <c r="Q28288">
        <v>560100</v>
      </c>
      <c r="R28288" t="s">
        <v>29</v>
      </c>
      <c r="S28288" t="b">
        <v>0</v>
      </c>
    </row>
    <row r="28289" spans="1:19" x14ac:dyDescent="0.3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s="1">
        <v>44657</v>
      </c>
      <c r="G28289" t="s">
        <v>21</v>
      </c>
      <c r="H28289" t="s">
        <v>22</v>
      </c>
      <c r="I28289" t="s">
        <v>93</v>
      </c>
      <c r="J28289" t="s">
        <v>33</v>
      </c>
      <c r="K28289" t="s">
        <v>66</v>
      </c>
      <c r="L28289">
        <v>1</v>
      </c>
      <c r="M28289" t="s">
        <v>26</v>
      </c>
      <c r="N28289">
        <v>1125</v>
      </c>
      <c r="O28289" t="s">
        <v>148</v>
      </c>
      <c r="P28289" t="s">
        <v>47</v>
      </c>
      <c r="Q28289">
        <v>636004</v>
      </c>
      <c r="R28289" t="s">
        <v>29</v>
      </c>
      <c r="S28289" t="b">
        <v>0</v>
      </c>
    </row>
    <row r="28290" spans="1:19" x14ac:dyDescent="0.3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s="1">
        <v>44657</v>
      </c>
      <c r="G28290" t="s">
        <v>21</v>
      </c>
      <c r="H28290" t="s">
        <v>43</v>
      </c>
      <c r="I28290" t="s">
        <v>3987</v>
      </c>
      <c r="J28290" t="s">
        <v>75</v>
      </c>
      <c r="K28290" t="s">
        <v>66</v>
      </c>
      <c r="L28290">
        <v>1</v>
      </c>
      <c r="M28290" t="s">
        <v>26</v>
      </c>
      <c r="N28290">
        <v>487</v>
      </c>
      <c r="O28290" t="s">
        <v>8095</v>
      </c>
      <c r="P28290" t="s">
        <v>47</v>
      </c>
      <c r="Q28290">
        <v>606601</v>
      </c>
      <c r="R28290" t="s">
        <v>29</v>
      </c>
      <c r="S28290" t="b">
        <v>0</v>
      </c>
    </row>
    <row r="28291" spans="1:19" x14ac:dyDescent="0.3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s="1">
        <v>44657</v>
      </c>
      <c r="G28291" t="s">
        <v>21</v>
      </c>
      <c r="H28291" t="s">
        <v>52</v>
      </c>
      <c r="I28291" t="s">
        <v>21081</v>
      </c>
      <c r="J28291" t="s">
        <v>24</v>
      </c>
      <c r="K28291" t="s">
        <v>25</v>
      </c>
      <c r="L28291">
        <v>1</v>
      </c>
      <c r="M28291" t="s">
        <v>26</v>
      </c>
      <c r="N28291">
        <v>459</v>
      </c>
      <c r="O28291" t="s">
        <v>1550</v>
      </c>
      <c r="P28291" t="s">
        <v>86</v>
      </c>
      <c r="Q28291">
        <v>503002</v>
      </c>
      <c r="R28291" t="s">
        <v>29</v>
      </c>
      <c r="S28291" t="b">
        <v>0</v>
      </c>
    </row>
    <row r="28292" spans="1:19" x14ac:dyDescent="0.3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s="1">
        <v>44657</v>
      </c>
      <c r="G28292" t="s">
        <v>21</v>
      </c>
      <c r="H28292" t="s">
        <v>22</v>
      </c>
      <c r="I28292" t="s">
        <v>3489</v>
      </c>
      <c r="J28292" t="s">
        <v>24</v>
      </c>
      <c r="K28292" t="s">
        <v>98</v>
      </c>
      <c r="L28292">
        <v>2</v>
      </c>
      <c r="M28292" t="s">
        <v>26</v>
      </c>
      <c r="N28292">
        <v>972</v>
      </c>
      <c r="O28292" t="s">
        <v>1334</v>
      </c>
      <c r="P28292" t="s">
        <v>60</v>
      </c>
      <c r="Q28292">
        <v>575006</v>
      </c>
      <c r="R28292" t="s">
        <v>29</v>
      </c>
      <c r="S28292" t="b">
        <v>0</v>
      </c>
    </row>
    <row r="28293" spans="1:19" x14ac:dyDescent="0.3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s="1">
        <v>44657</v>
      </c>
      <c r="G28293" t="s">
        <v>21</v>
      </c>
      <c r="H28293" t="s">
        <v>52</v>
      </c>
      <c r="I28293" t="s">
        <v>11040</v>
      </c>
      <c r="J28293" t="s">
        <v>33</v>
      </c>
      <c r="K28293" t="s">
        <v>66</v>
      </c>
      <c r="L28293">
        <v>1</v>
      </c>
      <c r="M28293" t="s">
        <v>26</v>
      </c>
      <c r="N28293">
        <v>1115</v>
      </c>
      <c r="O28293" t="s">
        <v>226</v>
      </c>
      <c r="P28293" t="s">
        <v>60</v>
      </c>
      <c r="Q28293">
        <v>560095</v>
      </c>
      <c r="R28293" t="s">
        <v>29</v>
      </c>
      <c r="S28293" t="b">
        <v>0</v>
      </c>
    </row>
    <row r="28294" spans="1:19" x14ac:dyDescent="0.3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s="1">
        <v>44657</v>
      </c>
      <c r="G28294" t="s">
        <v>21</v>
      </c>
      <c r="H28294" t="s">
        <v>43</v>
      </c>
      <c r="I28294" t="s">
        <v>6292</v>
      </c>
      <c r="J28294" t="s">
        <v>54</v>
      </c>
      <c r="K28294" t="s">
        <v>98</v>
      </c>
      <c r="L28294">
        <v>1</v>
      </c>
      <c r="M28294" t="s">
        <v>26</v>
      </c>
      <c r="N28294">
        <v>1249</v>
      </c>
      <c r="O28294" t="s">
        <v>79</v>
      </c>
      <c r="P28294" t="s">
        <v>80</v>
      </c>
      <c r="Q28294">
        <v>781008</v>
      </c>
      <c r="R28294" t="s">
        <v>29</v>
      </c>
      <c r="S28294" t="b">
        <v>0</v>
      </c>
    </row>
    <row r="28295" spans="1:19" x14ac:dyDescent="0.3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s="1">
        <v>44657</v>
      </c>
      <c r="G28295" t="s">
        <v>21</v>
      </c>
      <c r="H28295" t="s">
        <v>43</v>
      </c>
      <c r="I28295" t="s">
        <v>8477</v>
      </c>
      <c r="J28295" t="s">
        <v>33</v>
      </c>
      <c r="K28295" t="s">
        <v>66</v>
      </c>
      <c r="L28295">
        <v>1</v>
      </c>
      <c r="M28295" t="s">
        <v>26</v>
      </c>
      <c r="N28295">
        <v>565</v>
      </c>
      <c r="O28295" t="s">
        <v>103</v>
      </c>
      <c r="P28295" t="s">
        <v>56</v>
      </c>
      <c r="Q28295">
        <v>400058</v>
      </c>
      <c r="R28295" t="s">
        <v>29</v>
      </c>
      <c r="S28295" t="b">
        <v>0</v>
      </c>
    </row>
    <row r="28296" spans="1:19" x14ac:dyDescent="0.3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s="1">
        <v>44657</v>
      </c>
      <c r="G28296" t="s">
        <v>21</v>
      </c>
      <c r="H28296" t="s">
        <v>52</v>
      </c>
      <c r="I28296" t="s">
        <v>2606</v>
      </c>
      <c r="J28296" t="s">
        <v>75</v>
      </c>
      <c r="K28296" t="s">
        <v>39</v>
      </c>
      <c r="L28296">
        <v>1</v>
      </c>
      <c r="M28296" t="s">
        <v>26</v>
      </c>
      <c r="N28296">
        <v>359</v>
      </c>
      <c r="O28296" t="s">
        <v>1877</v>
      </c>
      <c r="P28296" t="s">
        <v>36</v>
      </c>
      <c r="Q28296">
        <v>132103</v>
      </c>
      <c r="R28296" t="s">
        <v>29</v>
      </c>
      <c r="S28296" t="b">
        <v>0</v>
      </c>
    </row>
    <row r="28297" spans="1:19" x14ac:dyDescent="0.3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s="1">
        <v>44657</v>
      </c>
      <c r="G28297" t="s">
        <v>21</v>
      </c>
      <c r="H28297" t="s">
        <v>52</v>
      </c>
      <c r="I28297" t="s">
        <v>1065</v>
      </c>
      <c r="J28297" t="s">
        <v>209</v>
      </c>
      <c r="K28297" t="s">
        <v>210</v>
      </c>
      <c r="L28297">
        <v>1</v>
      </c>
      <c r="M28297" t="s">
        <v>26</v>
      </c>
      <c r="N28297">
        <v>999</v>
      </c>
      <c r="O28297" t="s">
        <v>246</v>
      </c>
      <c r="P28297" t="s">
        <v>247</v>
      </c>
      <c r="Q28297">
        <v>801103</v>
      </c>
      <c r="R28297" t="s">
        <v>29</v>
      </c>
      <c r="S28297" t="b">
        <v>0</v>
      </c>
    </row>
    <row r="28298" spans="1:19" x14ac:dyDescent="0.3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s="1">
        <v>44657</v>
      </c>
      <c r="G28298" t="s">
        <v>21</v>
      </c>
      <c r="H28298" t="s">
        <v>57</v>
      </c>
      <c r="I28298" t="s">
        <v>5845</v>
      </c>
      <c r="J28298" t="s">
        <v>24</v>
      </c>
      <c r="K28298" t="s">
        <v>25</v>
      </c>
      <c r="L28298">
        <v>1</v>
      </c>
      <c r="M28298" t="s">
        <v>26</v>
      </c>
      <c r="N28298">
        <v>432</v>
      </c>
      <c r="O28298" t="s">
        <v>433</v>
      </c>
      <c r="P28298" t="s">
        <v>56</v>
      </c>
      <c r="Q28298">
        <v>411033</v>
      </c>
      <c r="R28298" t="s">
        <v>29</v>
      </c>
      <c r="S28298" t="b">
        <v>0</v>
      </c>
    </row>
    <row r="28299" spans="1:19" x14ac:dyDescent="0.3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s="1">
        <v>44657</v>
      </c>
      <c r="G28299" t="s">
        <v>21</v>
      </c>
      <c r="H28299" t="s">
        <v>22</v>
      </c>
      <c r="I28299" t="s">
        <v>4629</v>
      </c>
      <c r="J28299" t="s">
        <v>33</v>
      </c>
      <c r="K28299" t="s">
        <v>34</v>
      </c>
      <c r="L28299">
        <v>1</v>
      </c>
      <c r="M28299" t="s">
        <v>26</v>
      </c>
      <c r="N28299">
        <v>1122</v>
      </c>
      <c r="O28299" t="s">
        <v>2203</v>
      </c>
      <c r="P28299" t="s">
        <v>145</v>
      </c>
      <c r="Q28299">
        <v>393001</v>
      </c>
      <c r="R28299" t="s">
        <v>29</v>
      </c>
      <c r="S28299" t="b">
        <v>0</v>
      </c>
    </row>
    <row r="28300" spans="1:19" x14ac:dyDescent="0.3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s="1">
        <v>44657</v>
      </c>
      <c r="G28300" t="s">
        <v>21</v>
      </c>
      <c r="H28300" t="s">
        <v>43</v>
      </c>
      <c r="I28300" t="s">
        <v>28614</v>
      </c>
      <c r="J28300" t="s">
        <v>75</v>
      </c>
      <c r="K28300" t="s">
        <v>39</v>
      </c>
      <c r="L28300">
        <v>1</v>
      </c>
      <c r="M28300" t="s">
        <v>26</v>
      </c>
      <c r="N28300">
        <v>625</v>
      </c>
      <c r="O28300" t="s">
        <v>90</v>
      </c>
      <c r="P28300" t="s">
        <v>91</v>
      </c>
      <c r="Q28300">
        <v>110076</v>
      </c>
      <c r="R28300" t="s">
        <v>29</v>
      </c>
      <c r="S28300" t="b">
        <v>0</v>
      </c>
    </row>
    <row r="28301" spans="1:19" x14ac:dyDescent="0.3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s="1">
        <v>44657</v>
      </c>
      <c r="G28301" t="s">
        <v>21</v>
      </c>
      <c r="H28301" t="s">
        <v>52</v>
      </c>
      <c r="I28301" t="s">
        <v>27437</v>
      </c>
      <c r="J28301" t="s">
        <v>33</v>
      </c>
      <c r="K28301" t="s">
        <v>39</v>
      </c>
      <c r="L28301">
        <v>1</v>
      </c>
      <c r="M28301" t="s">
        <v>26</v>
      </c>
      <c r="N28301">
        <v>1063</v>
      </c>
      <c r="O28301" t="s">
        <v>3305</v>
      </c>
      <c r="P28301" t="s">
        <v>36</v>
      </c>
      <c r="Q28301">
        <v>124001</v>
      </c>
      <c r="R28301" t="s">
        <v>29</v>
      </c>
      <c r="S28301" t="b">
        <v>0</v>
      </c>
    </row>
    <row r="28302" spans="1:19" x14ac:dyDescent="0.3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s="1">
        <v>44657</v>
      </c>
      <c r="G28302" t="s">
        <v>21</v>
      </c>
      <c r="H28302" t="s">
        <v>57</v>
      </c>
      <c r="I28302" t="s">
        <v>27103</v>
      </c>
      <c r="J28302" t="s">
        <v>33</v>
      </c>
      <c r="K28302" t="s">
        <v>45</v>
      </c>
      <c r="L28302">
        <v>1</v>
      </c>
      <c r="M28302" t="s">
        <v>26</v>
      </c>
      <c r="N28302">
        <v>988</v>
      </c>
      <c r="O28302" t="s">
        <v>728</v>
      </c>
      <c r="P28302" t="s">
        <v>111</v>
      </c>
      <c r="Q28302">
        <v>201017</v>
      </c>
      <c r="R28302" t="s">
        <v>29</v>
      </c>
      <c r="S28302" t="b">
        <v>0</v>
      </c>
    </row>
    <row r="28303" spans="1:19" x14ac:dyDescent="0.3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s="1">
        <v>44657</v>
      </c>
      <c r="G28303" t="s">
        <v>21</v>
      </c>
      <c r="H28303" t="s">
        <v>62</v>
      </c>
      <c r="I28303" t="s">
        <v>2718</v>
      </c>
      <c r="J28303" t="s">
        <v>54</v>
      </c>
      <c r="K28303" t="s">
        <v>34</v>
      </c>
      <c r="L28303">
        <v>1</v>
      </c>
      <c r="M28303" t="s">
        <v>26</v>
      </c>
      <c r="N28303">
        <v>735</v>
      </c>
      <c r="O28303" t="s">
        <v>132</v>
      </c>
      <c r="P28303" t="s">
        <v>133</v>
      </c>
      <c r="Q28303">
        <v>263153</v>
      </c>
      <c r="R28303" t="s">
        <v>29</v>
      </c>
      <c r="S28303" t="b">
        <v>0</v>
      </c>
    </row>
    <row r="28304" spans="1:19" x14ac:dyDescent="0.3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s="1">
        <v>44657</v>
      </c>
      <c r="G28304" t="s">
        <v>21</v>
      </c>
      <c r="H28304" t="s">
        <v>43</v>
      </c>
      <c r="I28304" t="s">
        <v>1929</v>
      </c>
      <c r="J28304" t="s">
        <v>33</v>
      </c>
      <c r="K28304" t="s">
        <v>39</v>
      </c>
      <c r="L28304">
        <v>1</v>
      </c>
      <c r="M28304" t="s">
        <v>26</v>
      </c>
      <c r="N28304">
        <v>622</v>
      </c>
      <c r="O28304" t="s">
        <v>938</v>
      </c>
      <c r="P28304" t="s">
        <v>73</v>
      </c>
      <c r="Q28304">
        <v>673571</v>
      </c>
      <c r="R28304" t="s">
        <v>29</v>
      </c>
      <c r="S28304" t="b">
        <v>0</v>
      </c>
    </row>
    <row r="28305" spans="1:19" x14ac:dyDescent="0.3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s="1">
        <v>44657</v>
      </c>
      <c r="G28305" t="s">
        <v>113</v>
      </c>
      <c r="H28305" t="s">
        <v>43</v>
      </c>
      <c r="I28305" t="s">
        <v>21178</v>
      </c>
      <c r="J28305" t="s">
        <v>54</v>
      </c>
      <c r="K28305" t="s">
        <v>25</v>
      </c>
      <c r="L28305">
        <v>1</v>
      </c>
      <c r="M28305" t="s">
        <v>26</v>
      </c>
      <c r="N28305">
        <v>443</v>
      </c>
      <c r="O28305" t="s">
        <v>241</v>
      </c>
      <c r="P28305" t="s">
        <v>36</v>
      </c>
      <c r="Q28305">
        <v>134107</v>
      </c>
      <c r="R28305" t="s">
        <v>29</v>
      </c>
      <c r="S28305" t="b">
        <v>0</v>
      </c>
    </row>
    <row r="28306" spans="1:19" x14ac:dyDescent="0.3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s="1">
        <v>44657</v>
      </c>
      <c r="G28306" t="s">
        <v>21</v>
      </c>
      <c r="H28306" t="s">
        <v>52</v>
      </c>
      <c r="I28306" t="s">
        <v>44</v>
      </c>
      <c r="J28306" t="s">
        <v>33</v>
      </c>
      <c r="K28306" t="s">
        <v>45</v>
      </c>
      <c r="L28306">
        <v>1</v>
      </c>
      <c r="M28306" t="s">
        <v>26</v>
      </c>
      <c r="N28306">
        <v>788</v>
      </c>
      <c r="O28306" t="s">
        <v>1785</v>
      </c>
      <c r="P28306" t="s">
        <v>238</v>
      </c>
      <c r="Q28306">
        <v>831001</v>
      </c>
      <c r="R28306" t="s">
        <v>29</v>
      </c>
      <c r="S28306" t="b">
        <v>0</v>
      </c>
    </row>
    <row r="28307" spans="1:19" x14ac:dyDescent="0.3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s="1">
        <v>44657</v>
      </c>
      <c r="G28307" t="s">
        <v>21</v>
      </c>
      <c r="H28307" t="s">
        <v>57</v>
      </c>
      <c r="I28307" t="s">
        <v>30951</v>
      </c>
      <c r="J28307" t="s">
        <v>33</v>
      </c>
      <c r="K28307" t="s">
        <v>45</v>
      </c>
      <c r="L28307">
        <v>1</v>
      </c>
      <c r="M28307" t="s">
        <v>26</v>
      </c>
      <c r="N28307">
        <v>668</v>
      </c>
      <c r="O28307" t="s">
        <v>300</v>
      </c>
      <c r="P28307" t="s">
        <v>70</v>
      </c>
      <c r="Q28307">
        <v>530016</v>
      </c>
      <c r="R28307" t="s">
        <v>29</v>
      </c>
      <c r="S28307" t="b">
        <v>0</v>
      </c>
    </row>
    <row r="28308" spans="1:19" x14ac:dyDescent="0.3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s="1">
        <v>44657</v>
      </c>
      <c r="G28308" t="s">
        <v>21</v>
      </c>
      <c r="H28308" t="s">
        <v>43</v>
      </c>
      <c r="I28308" t="s">
        <v>1173</v>
      </c>
      <c r="J28308" t="s">
        <v>209</v>
      </c>
      <c r="K28308" t="s">
        <v>210</v>
      </c>
      <c r="L28308">
        <v>1</v>
      </c>
      <c r="M28308" t="s">
        <v>26</v>
      </c>
      <c r="N28308">
        <v>325</v>
      </c>
      <c r="O28308" t="s">
        <v>2699</v>
      </c>
      <c r="P28308" t="s">
        <v>332</v>
      </c>
      <c r="Q28308">
        <v>605008</v>
      </c>
      <c r="R28308" t="s">
        <v>29</v>
      </c>
      <c r="S28308" t="b">
        <v>0</v>
      </c>
    </row>
    <row r="28309" spans="1:19" x14ac:dyDescent="0.3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s="1">
        <v>44657</v>
      </c>
      <c r="G28309" t="s">
        <v>21</v>
      </c>
      <c r="H28309" t="s">
        <v>22</v>
      </c>
      <c r="I28309" t="s">
        <v>4215</v>
      </c>
      <c r="J28309" t="s">
        <v>33</v>
      </c>
      <c r="K28309" t="s">
        <v>34</v>
      </c>
      <c r="L28309">
        <v>1</v>
      </c>
      <c r="M28309" t="s">
        <v>26</v>
      </c>
      <c r="N28309">
        <v>999</v>
      </c>
      <c r="O28309" t="s">
        <v>40</v>
      </c>
      <c r="P28309" t="s">
        <v>41</v>
      </c>
      <c r="Q28309">
        <v>700103</v>
      </c>
      <c r="R28309" t="s">
        <v>29</v>
      </c>
      <c r="S28309" t="b">
        <v>0</v>
      </c>
    </row>
    <row r="28310" spans="1:19" x14ac:dyDescent="0.3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s="1">
        <v>44657</v>
      </c>
      <c r="G28310" t="s">
        <v>21</v>
      </c>
      <c r="H28310" t="s">
        <v>43</v>
      </c>
      <c r="I28310" t="s">
        <v>33719</v>
      </c>
      <c r="J28310" t="s">
        <v>33</v>
      </c>
      <c r="K28310" t="s">
        <v>109</v>
      </c>
      <c r="L28310">
        <v>1</v>
      </c>
      <c r="M28310" t="s">
        <v>26</v>
      </c>
      <c r="N28310">
        <v>799</v>
      </c>
      <c r="O28310" t="s">
        <v>1904</v>
      </c>
      <c r="P28310" t="s">
        <v>70</v>
      </c>
      <c r="Q28310">
        <v>518302</v>
      </c>
      <c r="R28310" t="s">
        <v>29</v>
      </c>
      <c r="S28310" t="b">
        <v>0</v>
      </c>
    </row>
    <row r="28311" spans="1:19" x14ac:dyDescent="0.3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s="1">
        <v>44657</v>
      </c>
      <c r="G28311" t="s">
        <v>21</v>
      </c>
      <c r="H28311" t="s">
        <v>57</v>
      </c>
      <c r="I28311" t="s">
        <v>27801</v>
      </c>
      <c r="J28311" t="s">
        <v>24</v>
      </c>
      <c r="K28311" t="s">
        <v>45</v>
      </c>
      <c r="L28311">
        <v>1</v>
      </c>
      <c r="M28311" t="s">
        <v>26</v>
      </c>
      <c r="N28311">
        <v>459</v>
      </c>
      <c r="O28311" t="s">
        <v>135</v>
      </c>
      <c r="P28311" t="s">
        <v>47</v>
      </c>
      <c r="Q28311">
        <v>600116</v>
      </c>
      <c r="R28311" t="s">
        <v>29</v>
      </c>
      <c r="S28311" t="b">
        <v>0</v>
      </c>
    </row>
    <row r="28312" spans="1:19" x14ac:dyDescent="0.3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s="1">
        <v>44657</v>
      </c>
      <c r="G28312" t="s">
        <v>21</v>
      </c>
      <c r="H28312" t="s">
        <v>57</v>
      </c>
      <c r="I28312" t="s">
        <v>11351</v>
      </c>
      <c r="J28312" t="s">
        <v>54</v>
      </c>
      <c r="K28312" t="s">
        <v>109</v>
      </c>
      <c r="L28312">
        <v>1</v>
      </c>
      <c r="M28312" t="s">
        <v>26</v>
      </c>
      <c r="N28312">
        <v>690</v>
      </c>
      <c r="O28312" t="s">
        <v>103</v>
      </c>
      <c r="P28312" t="s">
        <v>56</v>
      </c>
      <c r="Q28312">
        <v>400022</v>
      </c>
      <c r="R28312" t="s">
        <v>29</v>
      </c>
      <c r="S28312" t="b">
        <v>0</v>
      </c>
    </row>
    <row r="28313" spans="1:19" x14ac:dyDescent="0.3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s="1">
        <v>44657</v>
      </c>
      <c r="G28313" t="s">
        <v>21</v>
      </c>
      <c r="H28313" t="s">
        <v>22</v>
      </c>
      <c r="I28313" t="s">
        <v>3587</v>
      </c>
      <c r="J28313" t="s">
        <v>54</v>
      </c>
      <c r="K28313" t="s">
        <v>45</v>
      </c>
      <c r="L28313">
        <v>1</v>
      </c>
      <c r="M28313" t="s">
        <v>26</v>
      </c>
      <c r="N28313">
        <v>735</v>
      </c>
      <c r="O28313" t="s">
        <v>33722</v>
      </c>
      <c r="P28313" t="s">
        <v>111</v>
      </c>
      <c r="Q28313">
        <v>272001</v>
      </c>
      <c r="R28313" t="s">
        <v>29</v>
      </c>
      <c r="S28313" t="b">
        <v>0</v>
      </c>
    </row>
    <row r="28314" spans="1:19" x14ac:dyDescent="0.3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s="1">
        <v>44657</v>
      </c>
      <c r="G28314" t="s">
        <v>21</v>
      </c>
      <c r="H28314" t="s">
        <v>43</v>
      </c>
      <c r="I28314" t="s">
        <v>4000</v>
      </c>
      <c r="J28314" t="s">
        <v>24</v>
      </c>
      <c r="K28314" t="s">
        <v>66</v>
      </c>
      <c r="L28314">
        <v>1</v>
      </c>
      <c r="M28314" t="s">
        <v>26</v>
      </c>
      <c r="N28314">
        <v>725</v>
      </c>
      <c r="O28314" t="s">
        <v>103</v>
      </c>
      <c r="P28314" t="s">
        <v>56</v>
      </c>
      <c r="Q28314">
        <v>400007</v>
      </c>
      <c r="R28314" t="s">
        <v>29</v>
      </c>
      <c r="S28314" t="b">
        <v>0</v>
      </c>
    </row>
    <row r="28315" spans="1:19" x14ac:dyDescent="0.3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s="1">
        <v>44657</v>
      </c>
      <c r="G28315" t="s">
        <v>21</v>
      </c>
      <c r="H28315" t="s">
        <v>43</v>
      </c>
      <c r="I28315" t="s">
        <v>2391</v>
      </c>
      <c r="J28315" t="s">
        <v>33</v>
      </c>
      <c r="K28315" t="s">
        <v>34</v>
      </c>
      <c r="L28315">
        <v>1</v>
      </c>
      <c r="M28315" t="s">
        <v>26</v>
      </c>
      <c r="N28315">
        <v>969</v>
      </c>
      <c r="O28315" t="s">
        <v>59</v>
      </c>
      <c r="P28315" t="s">
        <v>60</v>
      </c>
      <c r="Q28315">
        <v>562123</v>
      </c>
      <c r="R28315" t="s">
        <v>29</v>
      </c>
      <c r="S28315" t="b">
        <v>0</v>
      </c>
    </row>
    <row r="28316" spans="1:19" x14ac:dyDescent="0.3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s="1">
        <v>44657</v>
      </c>
      <c r="G28316" t="s">
        <v>21</v>
      </c>
      <c r="H28316" t="s">
        <v>43</v>
      </c>
      <c r="I28316" t="s">
        <v>4922</v>
      </c>
      <c r="J28316" t="s">
        <v>33</v>
      </c>
      <c r="K28316" t="s">
        <v>39</v>
      </c>
      <c r="L28316">
        <v>1</v>
      </c>
      <c r="M28316" t="s">
        <v>26</v>
      </c>
      <c r="N28316">
        <v>1237</v>
      </c>
      <c r="O28316" t="s">
        <v>25120</v>
      </c>
      <c r="P28316" t="s">
        <v>111</v>
      </c>
      <c r="Q28316">
        <v>204102</v>
      </c>
      <c r="R28316" t="s">
        <v>29</v>
      </c>
      <c r="S28316" t="b">
        <v>0</v>
      </c>
    </row>
    <row r="28317" spans="1:19" x14ac:dyDescent="0.3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s="1">
        <v>44657</v>
      </c>
      <c r="G28317" t="s">
        <v>21</v>
      </c>
      <c r="H28317" t="s">
        <v>62</v>
      </c>
      <c r="I28317" t="s">
        <v>2091</v>
      </c>
      <c r="J28317" t="s">
        <v>33</v>
      </c>
      <c r="K28317" t="s">
        <v>25</v>
      </c>
      <c r="L28317">
        <v>1</v>
      </c>
      <c r="M28317" t="s">
        <v>26</v>
      </c>
      <c r="N28317">
        <v>664</v>
      </c>
      <c r="O28317" t="s">
        <v>169</v>
      </c>
      <c r="P28317" t="s">
        <v>56</v>
      </c>
      <c r="Q28317">
        <v>411023</v>
      </c>
      <c r="R28317" t="s">
        <v>29</v>
      </c>
      <c r="S28317" t="b">
        <v>0</v>
      </c>
    </row>
    <row r="28318" spans="1:19" x14ac:dyDescent="0.3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s="1">
        <v>44657</v>
      </c>
      <c r="G28318" t="s">
        <v>21</v>
      </c>
      <c r="H28318" t="s">
        <v>52</v>
      </c>
      <c r="I28318" t="s">
        <v>8188</v>
      </c>
      <c r="J28318" t="s">
        <v>54</v>
      </c>
      <c r="K28318" t="s">
        <v>34</v>
      </c>
      <c r="L28318">
        <v>1</v>
      </c>
      <c r="M28318" t="s">
        <v>26</v>
      </c>
      <c r="N28318">
        <v>948</v>
      </c>
      <c r="O28318" t="s">
        <v>2208</v>
      </c>
      <c r="P28318" t="s">
        <v>70</v>
      </c>
      <c r="Q28318">
        <v>533002</v>
      </c>
      <c r="R28318" t="s">
        <v>29</v>
      </c>
      <c r="S28318" t="b">
        <v>0</v>
      </c>
    </row>
    <row r="28319" spans="1:19" x14ac:dyDescent="0.3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s="1">
        <v>44657</v>
      </c>
      <c r="G28319" t="s">
        <v>21</v>
      </c>
      <c r="H28319" t="s">
        <v>43</v>
      </c>
      <c r="I28319" t="s">
        <v>4564</v>
      </c>
      <c r="J28319" t="s">
        <v>54</v>
      </c>
      <c r="K28319" t="s">
        <v>109</v>
      </c>
      <c r="L28319">
        <v>1</v>
      </c>
      <c r="M28319" t="s">
        <v>26</v>
      </c>
      <c r="N28319">
        <v>635</v>
      </c>
      <c r="O28319" t="s">
        <v>257</v>
      </c>
      <c r="P28319" t="s">
        <v>56</v>
      </c>
      <c r="Q28319">
        <v>410210</v>
      </c>
      <c r="R28319" t="s">
        <v>29</v>
      </c>
      <c r="S28319" t="b">
        <v>0</v>
      </c>
    </row>
    <row r="28320" spans="1:19" x14ac:dyDescent="0.3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s="1">
        <v>44657</v>
      </c>
      <c r="G28320" t="s">
        <v>21</v>
      </c>
      <c r="H28320" t="s">
        <v>52</v>
      </c>
      <c r="I28320" t="s">
        <v>1648</v>
      </c>
      <c r="J28320" t="s">
        <v>33</v>
      </c>
      <c r="K28320" t="s">
        <v>45</v>
      </c>
      <c r="L28320">
        <v>1</v>
      </c>
      <c r="M28320" t="s">
        <v>26</v>
      </c>
      <c r="N28320">
        <v>1432</v>
      </c>
      <c r="O28320" t="s">
        <v>117</v>
      </c>
      <c r="P28320" t="s">
        <v>47</v>
      </c>
      <c r="Q28320">
        <v>625514</v>
      </c>
      <c r="R28320" t="s">
        <v>29</v>
      </c>
      <c r="S28320" t="b">
        <v>0</v>
      </c>
    </row>
    <row r="28321" spans="1:19" x14ac:dyDescent="0.3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s="1">
        <v>44657</v>
      </c>
      <c r="G28321" t="s">
        <v>21</v>
      </c>
      <c r="H28321" t="s">
        <v>22</v>
      </c>
      <c r="I28321" t="s">
        <v>2142</v>
      </c>
      <c r="J28321" t="s">
        <v>33</v>
      </c>
      <c r="K28321" t="s">
        <v>45</v>
      </c>
      <c r="L28321">
        <v>1</v>
      </c>
      <c r="M28321" t="s">
        <v>26</v>
      </c>
      <c r="N28321">
        <v>521</v>
      </c>
      <c r="O28321" t="s">
        <v>889</v>
      </c>
      <c r="P28321" t="s">
        <v>70</v>
      </c>
      <c r="Q28321">
        <v>530017</v>
      </c>
      <c r="R28321" t="s">
        <v>29</v>
      </c>
      <c r="S28321" t="b">
        <v>0</v>
      </c>
    </row>
    <row r="28322" spans="1:19" x14ac:dyDescent="0.3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s="1">
        <v>44657</v>
      </c>
      <c r="G28322" t="s">
        <v>21</v>
      </c>
      <c r="H28322" t="s">
        <v>52</v>
      </c>
      <c r="I28322" t="s">
        <v>3755</v>
      </c>
      <c r="J28322" t="s">
        <v>54</v>
      </c>
      <c r="K28322" t="s">
        <v>45</v>
      </c>
      <c r="L28322">
        <v>1</v>
      </c>
      <c r="M28322" t="s">
        <v>26</v>
      </c>
      <c r="N28322">
        <v>989</v>
      </c>
      <c r="O28322" t="s">
        <v>4686</v>
      </c>
      <c r="P28322" t="s">
        <v>70</v>
      </c>
      <c r="Q28322">
        <v>522202</v>
      </c>
      <c r="R28322" t="s">
        <v>29</v>
      </c>
      <c r="S28322" t="b">
        <v>0</v>
      </c>
    </row>
    <row r="28323" spans="1:19" x14ac:dyDescent="0.3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s="1">
        <v>44657</v>
      </c>
      <c r="G28323" t="s">
        <v>21</v>
      </c>
      <c r="H28323" t="s">
        <v>52</v>
      </c>
      <c r="I28323" t="s">
        <v>7147</v>
      </c>
      <c r="J28323" t="s">
        <v>33</v>
      </c>
      <c r="K28323" t="s">
        <v>34</v>
      </c>
      <c r="L28323">
        <v>1</v>
      </c>
      <c r="M28323" t="s">
        <v>26</v>
      </c>
      <c r="N28323">
        <v>729</v>
      </c>
      <c r="O28323" t="s">
        <v>30725</v>
      </c>
      <c r="P28323" t="s">
        <v>56</v>
      </c>
      <c r="Q28323">
        <v>421202</v>
      </c>
      <c r="R28323" t="s">
        <v>29</v>
      </c>
      <c r="S28323" t="b">
        <v>0</v>
      </c>
    </row>
    <row r="28324" spans="1:19" x14ac:dyDescent="0.3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s="1">
        <v>44657</v>
      </c>
      <c r="G28324" t="s">
        <v>21</v>
      </c>
      <c r="H28324" t="s">
        <v>43</v>
      </c>
      <c r="I28324" t="s">
        <v>10521</v>
      </c>
      <c r="J28324" t="s">
        <v>24</v>
      </c>
      <c r="K28324" t="s">
        <v>45</v>
      </c>
      <c r="L28324">
        <v>1</v>
      </c>
      <c r="M28324" t="s">
        <v>26</v>
      </c>
      <c r="N28324">
        <v>345</v>
      </c>
      <c r="O28324" t="s">
        <v>59</v>
      </c>
      <c r="P28324" t="s">
        <v>60</v>
      </c>
      <c r="Q28324">
        <v>560063</v>
      </c>
      <c r="R28324" t="s">
        <v>29</v>
      </c>
      <c r="S28324" t="b">
        <v>0</v>
      </c>
    </row>
    <row r="28325" spans="1:19" x14ac:dyDescent="0.3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s="1">
        <v>44657</v>
      </c>
      <c r="G28325" t="s">
        <v>21</v>
      </c>
      <c r="H28325" t="s">
        <v>31</v>
      </c>
      <c r="I28325" t="s">
        <v>1496</v>
      </c>
      <c r="J28325" t="s">
        <v>24</v>
      </c>
      <c r="K28325" t="s">
        <v>66</v>
      </c>
      <c r="L28325">
        <v>1</v>
      </c>
      <c r="M28325" t="s">
        <v>26</v>
      </c>
      <c r="N28325">
        <v>517</v>
      </c>
      <c r="O28325" t="s">
        <v>135</v>
      </c>
      <c r="P28325" t="s">
        <v>47</v>
      </c>
      <c r="Q28325">
        <v>600024</v>
      </c>
      <c r="R28325" t="s">
        <v>29</v>
      </c>
      <c r="S28325" t="b">
        <v>0</v>
      </c>
    </row>
    <row r="28326" spans="1:19" x14ac:dyDescent="0.3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s="1">
        <v>44657</v>
      </c>
      <c r="G28326" t="s">
        <v>21</v>
      </c>
      <c r="H28326" t="s">
        <v>43</v>
      </c>
      <c r="I28326" t="s">
        <v>2193</v>
      </c>
      <c r="J28326" t="s">
        <v>24</v>
      </c>
      <c r="K28326" t="s">
        <v>34</v>
      </c>
      <c r="L28326">
        <v>1</v>
      </c>
      <c r="M28326" t="s">
        <v>26</v>
      </c>
      <c r="N28326">
        <v>507</v>
      </c>
      <c r="O28326" t="s">
        <v>59</v>
      </c>
      <c r="P28326" t="s">
        <v>60</v>
      </c>
      <c r="Q28326">
        <v>560050</v>
      </c>
      <c r="R28326" t="s">
        <v>29</v>
      </c>
      <c r="S28326" t="b">
        <v>0</v>
      </c>
    </row>
    <row r="28327" spans="1:19" x14ac:dyDescent="0.3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s="1">
        <v>44657</v>
      </c>
      <c r="G28327" t="s">
        <v>21</v>
      </c>
      <c r="H28327" t="s">
        <v>22</v>
      </c>
      <c r="I28327" t="s">
        <v>2025</v>
      </c>
      <c r="J28327" t="s">
        <v>33</v>
      </c>
      <c r="K28327" t="s">
        <v>39</v>
      </c>
      <c r="L28327">
        <v>1</v>
      </c>
      <c r="M28327" t="s">
        <v>26</v>
      </c>
      <c r="N28327">
        <v>729</v>
      </c>
      <c r="O28327" t="s">
        <v>915</v>
      </c>
      <c r="P28327" t="s">
        <v>56</v>
      </c>
      <c r="Q28327">
        <v>411028</v>
      </c>
      <c r="R28327" t="s">
        <v>29</v>
      </c>
      <c r="S28327" t="b">
        <v>0</v>
      </c>
    </row>
    <row r="28328" spans="1:19" x14ac:dyDescent="0.3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s="1">
        <v>44657</v>
      </c>
      <c r="G28328" t="s">
        <v>21</v>
      </c>
      <c r="H28328" t="s">
        <v>88</v>
      </c>
      <c r="I28328" t="s">
        <v>1757</v>
      </c>
      <c r="J28328" t="s">
        <v>33</v>
      </c>
      <c r="K28328" t="s">
        <v>34</v>
      </c>
      <c r="L28328">
        <v>1</v>
      </c>
      <c r="M28328" t="s">
        <v>26</v>
      </c>
      <c r="N28328">
        <v>1115</v>
      </c>
      <c r="O28328" t="s">
        <v>59</v>
      </c>
      <c r="P28328" t="s">
        <v>60</v>
      </c>
      <c r="Q28328">
        <v>560010</v>
      </c>
      <c r="R28328" t="s">
        <v>29</v>
      </c>
      <c r="S28328" t="b">
        <v>0</v>
      </c>
    </row>
    <row r="28329" spans="1:19" x14ac:dyDescent="0.3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s="1">
        <v>44657</v>
      </c>
      <c r="G28329" t="s">
        <v>21</v>
      </c>
      <c r="H28329" t="s">
        <v>31</v>
      </c>
      <c r="I28329" t="s">
        <v>11464</v>
      </c>
      <c r="J28329" t="s">
        <v>54</v>
      </c>
      <c r="K28329" t="s">
        <v>34</v>
      </c>
      <c r="L28329">
        <v>1</v>
      </c>
      <c r="M28329" t="s">
        <v>26</v>
      </c>
      <c r="N28329">
        <v>744</v>
      </c>
      <c r="O28329" t="s">
        <v>825</v>
      </c>
      <c r="P28329" t="s">
        <v>70</v>
      </c>
      <c r="Q28329">
        <v>517507</v>
      </c>
      <c r="R28329" t="s">
        <v>29</v>
      </c>
      <c r="S28329" t="b">
        <v>0</v>
      </c>
    </row>
    <row r="28330" spans="1:19" x14ac:dyDescent="0.3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s="1">
        <v>44657</v>
      </c>
      <c r="G28330" t="s">
        <v>21</v>
      </c>
      <c r="H28330" t="s">
        <v>31</v>
      </c>
      <c r="I28330" t="s">
        <v>17278</v>
      </c>
      <c r="J28330" t="s">
        <v>24</v>
      </c>
      <c r="K28330" t="s">
        <v>109</v>
      </c>
      <c r="L28330">
        <v>1</v>
      </c>
      <c r="M28330" t="s">
        <v>26</v>
      </c>
      <c r="N28330">
        <v>382</v>
      </c>
      <c r="O28330" t="s">
        <v>177</v>
      </c>
      <c r="P28330" t="s">
        <v>70</v>
      </c>
      <c r="Q28330">
        <v>524002</v>
      </c>
      <c r="R28330" t="s">
        <v>29</v>
      </c>
      <c r="S28330" t="b">
        <v>0</v>
      </c>
    </row>
    <row r="28331" spans="1:19" x14ac:dyDescent="0.3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s="1">
        <v>44657</v>
      </c>
      <c r="G28331" t="s">
        <v>21</v>
      </c>
      <c r="H28331" t="s">
        <v>22</v>
      </c>
      <c r="I28331" t="s">
        <v>2354</v>
      </c>
      <c r="J28331" t="s">
        <v>33</v>
      </c>
      <c r="K28331" t="s">
        <v>109</v>
      </c>
      <c r="L28331">
        <v>1</v>
      </c>
      <c r="M28331" t="s">
        <v>26</v>
      </c>
      <c r="N28331">
        <v>597</v>
      </c>
      <c r="O28331" t="s">
        <v>125</v>
      </c>
      <c r="P28331" t="s">
        <v>126</v>
      </c>
      <c r="Q28331">
        <v>452016</v>
      </c>
      <c r="R28331" t="s">
        <v>29</v>
      </c>
      <c r="S28331" t="b">
        <v>0</v>
      </c>
    </row>
    <row r="28332" spans="1:19" x14ac:dyDescent="0.3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s="1">
        <v>44657</v>
      </c>
      <c r="G28332" t="s">
        <v>286</v>
      </c>
      <c r="H28332" t="s">
        <v>43</v>
      </c>
      <c r="I28332" t="s">
        <v>5712</v>
      </c>
      <c r="J28332" t="s">
        <v>24</v>
      </c>
      <c r="K28332" t="s">
        <v>25</v>
      </c>
      <c r="L28332">
        <v>1</v>
      </c>
      <c r="M28332" t="s">
        <v>26</v>
      </c>
      <c r="N28332">
        <v>345</v>
      </c>
      <c r="O28332" t="s">
        <v>257</v>
      </c>
      <c r="P28332" t="s">
        <v>56</v>
      </c>
      <c r="Q28332">
        <v>410206</v>
      </c>
      <c r="R28332" t="s">
        <v>29</v>
      </c>
      <c r="S28332" t="b">
        <v>0</v>
      </c>
    </row>
    <row r="28333" spans="1:19" x14ac:dyDescent="0.3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s="1">
        <v>44657</v>
      </c>
      <c r="G28333" t="s">
        <v>21</v>
      </c>
      <c r="H28333" t="s">
        <v>52</v>
      </c>
      <c r="I28333" t="s">
        <v>3176</v>
      </c>
      <c r="J28333" t="s">
        <v>54</v>
      </c>
      <c r="K28333" t="s">
        <v>25</v>
      </c>
      <c r="L28333">
        <v>1</v>
      </c>
      <c r="M28333" t="s">
        <v>26</v>
      </c>
      <c r="N28333">
        <v>908</v>
      </c>
      <c r="O28333" t="s">
        <v>14308</v>
      </c>
      <c r="P28333" t="s">
        <v>95</v>
      </c>
      <c r="Q28333">
        <v>751016</v>
      </c>
      <c r="R28333" t="s">
        <v>29</v>
      </c>
      <c r="S28333" t="b">
        <v>0</v>
      </c>
    </row>
    <row r="28334" spans="1:19" x14ac:dyDescent="0.3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s="1">
        <v>44657</v>
      </c>
      <c r="G28334" t="s">
        <v>21</v>
      </c>
      <c r="H28334" t="s">
        <v>22</v>
      </c>
      <c r="I28334" t="s">
        <v>937</v>
      </c>
      <c r="J28334" t="s">
        <v>54</v>
      </c>
      <c r="K28334" t="s">
        <v>66</v>
      </c>
      <c r="L28334">
        <v>1</v>
      </c>
      <c r="M28334" t="s">
        <v>26</v>
      </c>
      <c r="N28334">
        <v>721</v>
      </c>
      <c r="O28334" t="s">
        <v>935</v>
      </c>
      <c r="P28334" t="s">
        <v>47</v>
      </c>
      <c r="Q28334">
        <v>639006</v>
      </c>
      <c r="R28334" t="s">
        <v>29</v>
      </c>
      <c r="S28334" t="b">
        <v>0</v>
      </c>
    </row>
    <row r="28335" spans="1:19" x14ac:dyDescent="0.3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s="1">
        <v>44657</v>
      </c>
      <c r="G28335" t="s">
        <v>21</v>
      </c>
      <c r="H28335" t="s">
        <v>43</v>
      </c>
      <c r="I28335" t="s">
        <v>28530</v>
      </c>
      <c r="J28335" t="s">
        <v>33</v>
      </c>
      <c r="K28335" t="s">
        <v>25</v>
      </c>
      <c r="L28335">
        <v>1</v>
      </c>
      <c r="M28335" t="s">
        <v>26</v>
      </c>
      <c r="N28335">
        <v>1576</v>
      </c>
      <c r="O28335" t="s">
        <v>901</v>
      </c>
      <c r="P28335" t="s">
        <v>73</v>
      </c>
      <c r="Q28335">
        <v>678014</v>
      </c>
      <c r="R28335" t="s">
        <v>29</v>
      </c>
      <c r="S28335" t="b">
        <v>0</v>
      </c>
    </row>
    <row r="28336" spans="1:19" x14ac:dyDescent="0.3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s="1">
        <v>44657</v>
      </c>
      <c r="G28336" t="s">
        <v>21</v>
      </c>
      <c r="H28336" t="s">
        <v>43</v>
      </c>
      <c r="I28336" t="s">
        <v>1547</v>
      </c>
      <c r="J28336" t="s">
        <v>509</v>
      </c>
      <c r="K28336" t="s">
        <v>66</v>
      </c>
      <c r="L28336">
        <v>1</v>
      </c>
      <c r="M28336" t="s">
        <v>26</v>
      </c>
      <c r="N28336">
        <v>885</v>
      </c>
      <c r="O28336" t="s">
        <v>597</v>
      </c>
      <c r="P28336" t="s">
        <v>100</v>
      </c>
      <c r="Q28336">
        <v>305001</v>
      </c>
      <c r="R28336" t="s">
        <v>29</v>
      </c>
      <c r="S28336" t="b">
        <v>0</v>
      </c>
    </row>
    <row r="28337" spans="1:19" x14ac:dyDescent="0.3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s="1">
        <v>44657</v>
      </c>
      <c r="G28337" t="s">
        <v>21</v>
      </c>
      <c r="H28337" t="s">
        <v>43</v>
      </c>
      <c r="I28337" t="s">
        <v>256</v>
      </c>
      <c r="J28337" t="s">
        <v>209</v>
      </c>
      <c r="K28337" t="s">
        <v>210</v>
      </c>
      <c r="L28337">
        <v>1</v>
      </c>
      <c r="M28337" t="s">
        <v>26</v>
      </c>
      <c r="N28337">
        <v>788</v>
      </c>
      <c r="O28337" t="s">
        <v>8080</v>
      </c>
      <c r="P28337" t="s">
        <v>70</v>
      </c>
      <c r="Q28337">
        <v>533201</v>
      </c>
      <c r="R28337" t="s">
        <v>29</v>
      </c>
      <c r="S28337" t="b">
        <v>0</v>
      </c>
    </row>
    <row r="28338" spans="1:19" x14ac:dyDescent="0.3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s="1">
        <v>44657</v>
      </c>
      <c r="G28338" t="s">
        <v>21</v>
      </c>
      <c r="H28338" t="s">
        <v>43</v>
      </c>
      <c r="I28338" t="s">
        <v>33746</v>
      </c>
      <c r="J28338" t="s">
        <v>33</v>
      </c>
      <c r="K28338" t="s">
        <v>66</v>
      </c>
      <c r="L28338">
        <v>1</v>
      </c>
      <c r="M28338" t="s">
        <v>26</v>
      </c>
      <c r="N28338">
        <v>648</v>
      </c>
      <c r="O28338" t="s">
        <v>22647</v>
      </c>
      <c r="P28338" t="s">
        <v>111</v>
      </c>
      <c r="Q28338">
        <v>201102</v>
      </c>
      <c r="R28338" t="s">
        <v>29</v>
      </c>
      <c r="S28338" t="b">
        <v>0</v>
      </c>
    </row>
    <row r="28339" spans="1:19" x14ac:dyDescent="0.3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s="1">
        <v>44657</v>
      </c>
      <c r="G28339" t="s">
        <v>286</v>
      </c>
      <c r="H28339" t="s">
        <v>57</v>
      </c>
      <c r="I28339" t="s">
        <v>3502</v>
      </c>
      <c r="J28339" t="s">
        <v>24</v>
      </c>
      <c r="K28339" t="s">
        <v>45</v>
      </c>
      <c r="L28339">
        <v>1</v>
      </c>
      <c r="M28339" t="s">
        <v>26</v>
      </c>
      <c r="N28339">
        <v>534</v>
      </c>
      <c r="O28339" t="s">
        <v>85</v>
      </c>
      <c r="P28339" t="s">
        <v>86</v>
      </c>
      <c r="Q28339">
        <v>500032</v>
      </c>
      <c r="R28339" t="s">
        <v>29</v>
      </c>
      <c r="S28339" t="b">
        <v>0</v>
      </c>
    </row>
    <row r="28340" spans="1:19" x14ac:dyDescent="0.3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s="1">
        <v>44657</v>
      </c>
      <c r="G28340" t="s">
        <v>21</v>
      </c>
      <c r="H28340" t="s">
        <v>31</v>
      </c>
      <c r="I28340" t="s">
        <v>53</v>
      </c>
      <c r="J28340" t="s">
        <v>54</v>
      </c>
      <c r="K28340" t="s">
        <v>25</v>
      </c>
      <c r="L28340">
        <v>1</v>
      </c>
      <c r="M28340" t="s">
        <v>26</v>
      </c>
      <c r="N28340">
        <v>735</v>
      </c>
      <c r="O28340" t="s">
        <v>11579</v>
      </c>
      <c r="P28340" t="s">
        <v>60</v>
      </c>
      <c r="Q28340">
        <v>583227</v>
      </c>
      <c r="R28340" t="s">
        <v>29</v>
      </c>
      <c r="S28340" t="b">
        <v>0</v>
      </c>
    </row>
    <row r="28341" spans="1:19" x14ac:dyDescent="0.3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s="1">
        <v>44657</v>
      </c>
      <c r="G28341" t="s">
        <v>21</v>
      </c>
      <c r="H28341" t="s">
        <v>43</v>
      </c>
      <c r="I28341" t="s">
        <v>15346</v>
      </c>
      <c r="J28341" t="s">
        <v>24</v>
      </c>
      <c r="K28341" t="s">
        <v>25</v>
      </c>
      <c r="L28341">
        <v>1</v>
      </c>
      <c r="M28341" t="s">
        <v>26</v>
      </c>
      <c r="N28341">
        <v>387</v>
      </c>
      <c r="O28341" t="s">
        <v>13606</v>
      </c>
      <c r="P28341" t="s">
        <v>41</v>
      </c>
      <c r="Q28341">
        <v>735211</v>
      </c>
      <c r="R28341" t="s">
        <v>29</v>
      </c>
      <c r="S28341" t="b">
        <v>0</v>
      </c>
    </row>
    <row r="28342" spans="1:19" x14ac:dyDescent="0.3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s="1">
        <v>44657</v>
      </c>
      <c r="G28342" t="s">
        <v>21</v>
      </c>
      <c r="H28342" t="s">
        <v>31</v>
      </c>
      <c r="I28342" t="s">
        <v>14121</v>
      </c>
      <c r="J28342" t="s">
        <v>24</v>
      </c>
      <c r="K28342" t="s">
        <v>25</v>
      </c>
      <c r="L28342">
        <v>1</v>
      </c>
      <c r="M28342" t="s">
        <v>26</v>
      </c>
      <c r="N28342">
        <v>259</v>
      </c>
      <c r="O28342" t="s">
        <v>12466</v>
      </c>
      <c r="P28342" t="s">
        <v>111</v>
      </c>
      <c r="Q28342">
        <v>231001</v>
      </c>
      <c r="R28342" t="s">
        <v>29</v>
      </c>
      <c r="S28342" t="b">
        <v>0</v>
      </c>
    </row>
    <row r="28343" spans="1:19" x14ac:dyDescent="0.3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s="1">
        <v>44657</v>
      </c>
      <c r="G28343" t="s">
        <v>21</v>
      </c>
      <c r="H28343" t="s">
        <v>43</v>
      </c>
      <c r="I28343" t="s">
        <v>2093</v>
      </c>
      <c r="J28343" t="s">
        <v>33</v>
      </c>
      <c r="K28343" t="s">
        <v>45</v>
      </c>
      <c r="L28343">
        <v>1</v>
      </c>
      <c r="M28343" t="s">
        <v>26</v>
      </c>
      <c r="N28343">
        <v>597</v>
      </c>
      <c r="O28343" t="s">
        <v>85</v>
      </c>
      <c r="P28343" t="s">
        <v>86</v>
      </c>
      <c r="Q28343">
        <v>500039</v>
      </c>
      <c r="R28343" t="s">
        <v>29</v>
      </c>
      <c r="S28343" t="b">
        <v>0</v>
      </c>
    </row>
    <row r="28344" spans="1:19" x14ac:dyDescent="0.3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s="1">
        <v>44657</v>
      </c>
      <c r="G28344" t="s">
        <v>21</v>
      </c>
      <c r="H28344" t="s">
        <v>22</v>
      </c>
      <c r="I28344" t="s">
        <v>476</v>
      </c>
      <c r="J28344" t="s">
        <v>24</v>
      </c>
      <c r="K28344" t="s">
        <v>34</v>
      </c>
      <c r="L28344">
        <v>1</v>
      </c>
      <c r="M28344" t="s">
        <v>26</v>
      </c>
      <c r="N28344">
        <v>399</v>
      </c>
      <c r="O28344" t="s">
        <v>8521</v>
      </c>
      <c r="P28344" t="s">
        <v>56</v>
      </c>
      <c r="Q28344">
        <v>425201</v>
      </c>
      <c r="R28344" t="s">
        <v>29</v>
      </c>
      <c r="S28344" t="b">
        <v>0</v>
      </c>
    </row>
    <row r="28345" spans="1:19" x14ac:dyDescent="0.3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s="1">
        <v>44657</v>
      </c>
      <c r="G28345" t="s">
        <v>21</v>
      </c>
      <c r="H28345" t="s">
        <v>43</v>
      </c>
      <c r="I28345" t="s">
        <v>15138</v>
      </c>
      <c r="J28345" t="s">
        <v>54</v>
      </c>
      <c r="K28345" t="s">
        <v>39</v>
      </c>
      <c r="L28345">
        <v>1</v>
      </c>
      <c r="M28345" t="s">
        <v>26</v>
      </c>
      <c r="N28345">
        <v>1168</v>
      </c>
      <c r="O28345" t="s">
        <v>85</v>
      </c>
      <c r="P28345" t="s">
        <v>86</v>
      </c>
      <c r="Q28345">
        <v>500047</v>
      </c>
      <c r="R28345" t="s">
        <v>29</v>
      </c>
      <c r="S28345" t="b">
        <v>0</v>
      </c>
    </row>
    <row r="28346" spans="1:19" x14ac:dyDescent="0.3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s="1">
        <v>44657</v>
      </c>
      <c r="G28346" t="s">
        <v>21</v>
      </c>
      <c r="H28346" t="s">
        <v>52</v>
      </c>
      <c r="I28346" t="s">
        <v>815</v>
      </c>
      <c r="J28346" t="s">
        <v>209</v>
      </c>
      <c r="K28346" t="s">
        <v>210</v>
      </c>
      <c r="L28346">
        <v>1</v>
      </c>
      <c r="M28346" t="s">
        <v>26</v>
      </c>
      <c r="N28346">
        <v>999</v>
      </c>
      <c r="O28346" t="s">
        <v>4128</v>
      </c>
      <c r="P28346" t="s">
        <v>73</v>
      </c>
      <c r="Q28346">
        <v>682019</v>
      </c>
      <c r="R28346" t="s">
        <v>29</v>
      </c>
      <c r="S28346" t="b">
        <v>0</v>
      </c>
    </row>
    <row r="28347" spans="1:19" x14ac:dyDescent="0.3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s="1">
        <v>44657</v>
      </c>
      <c r="G28347" t="s">
        <v>21</v>
      </c>
      <c r="H28347" t="s">
        <v>57</v>
      </c>
      <c r="I28347" t="s">
        <v>1706</v>
      </c>
      <c r="J28347" t="s">
        <v>33</v>
      </c>
      <c r="K28347" t="s">
        <v>109</v>
      </c>
      <c r="L28347">
        <v>1</v>
      </c>
      <c r="M28347" t="s">
        <v>26</v>
      </c>
      <c r="N28347">
        <v>1338</v>
      </c>
      <c r="O28347" t="s">
        <v>295</v>
      </c>
      <c r="P28347" t="s">
        <v>238</v>
      </c>
      <c r="Q28347">
        <v>834001</v>
      </c>
      <c r="R28347" t="s">
        <v>29</v>
      </c>
      <c r="S28347" t="b">
        <v>0</v>
      </c>
    </row>
    <row r="28348" spans="1:19" x14ac:dyDescent="0.3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s="1">
        <v>44657</v>
      </c>
      <c r="G28348" t="s">
        <v>21</v>
      </c>
      <c r="H28348" t="s">
        <v>43</v>
      </c>
      <c r="I28348" t="s">
        <v>33757</v>
      </c>
      <c r="J28348" t="s">
        <v>33</v>
      </c>
      <c r="K28348" t="s">
        <v>39</v>
      </c>
      <c r="L28348">
        <v>1</v>
      </c>
      <c r="M28348" t="s">
        <v>26</v>
      </c>
      <c r="N28348">
        <v>714</v>
      </c>
      <c r="O28348" t="s">
        <v>1082</v>
      </c>
      <c r="P28348" t="s">
        <v>56</v>
      </c>
      <c r="Q28348">
        <v>401209</v>
      </c>
      <c r="R28348" t="s">
        <v>29</v>
      </c>
      <c r="S28348" t="b">
        <v>0</v>
      </c>
    </row>
    <row r="28349" spans="1:19" x14ac:dyDescent="0.3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s="1">
        <v>44657</v>
      </c>
      <c r="G28349" t="s">
        <v>21</v>
      </c>
      <c r="H28349" t="s">
        <v>43</v>
      </c>
      <c r="I28349" t="s">
        <v>2718</v>
      </c>
      <c r="J28349" t="s">
        <v>54</v>
      </c>
      <c r="K28349" t="s">
        <v>34</v>
      </c>
      <c r="L28349">
        <v>1</v>
      </c>
      <c r="M28349" t="s">
        <v>26</v>
      </c>
      <c r="N28349">
        <v>735</v>
      </c>
      <c r="O28349" t="s">
        <v>825</v>
      </c>
      <c r="P28349" t="s">
        <v>70</v>
      </c>
      <c r="Q28349">
        <v>517501</v>
      </c>
      <c r="R28349" t="s">
        <v>29</v>
      </c>
      <c r="S28349" t="b">
        <v>0</v>
      </c>
    </row>
    <row r="28350" spans="1:19" x14ac:dyDescent="0.3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s="1">
        <v>44657</v>
      </c>
      <c r="G28350" t="s">
        <v>21</v>
      </c>
      <c r="H28350" t="s">
        <v>43</v>
      </c>
      <c r="I28350" t="s">
        <v>33760</v>
      </c>
      <c r="J28350" t="s">
        <v>54</v>
      </c>
      <c r="K28350" t="s">
        <v>98</v>
      </c>
      <c r="L28350">
        <v>1</v>
      </c>
      <c r="M28350" t="s">
        <v>26</v>
      </c>
      <c r="N28350">
        <v>859</v>
      </c>
      <c r="O28350" t="s">
        <v>2198</v>
      </c>
      <c r="P28350" t="s">
        <v>788</v>
      </c>
      <c r="Q28350">
        <v>799002</v>
      </c>
      <c r="R28350" t="s">
        <v>29</v>
      </c>
      <c r="S28350" t="b">
        <v>0</v>
      </c>
    </row>
    <row r="28351" spans="1:19" x14ac:dyDescent="0.3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s="1">
        <v>44657</v>
      </c>
      <c r="G28351" t="s">
        <v>21</v>
      </c>
      <c r="H28351" t="s">
        <v>22</v>
      </c>
      <c r="I28351" t="s">
        <v>26068</v>
      </c>
      <c r="J28351" t="s">
        <v>33</v>
      </c>
      <c r="K28351" t="s">
        <v>98</v>
      </c>
      <c r="L28351">
        <v>1</v>
      </c>
      <c r="M28351" t="s">
        <v>26</v>
      </c>
      <c r="N28351">
        <v>558</v>
      </c>
      <c r="O28351" t="s">
        <v>138</v>
      </c>
      <c r="P28351" t="s">
        <v>111</v>
      </c>
      <c r="Q28351">
        <v>211003</v>
      </c>
      <c r="R28351" t="s">
        <v>29</v>
      </c>
      <c r="S28351" t="b">
        <v>0</v>
      </c>
    </row>
    <row r="28352" spans="1:19" x14ac:dyDescent="0.3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s="1">
        <v>44657</v>
      </c>
      <c r="G28352" t="s">
        <v>21</v>
      </c>
      <c r="H28352" t="s">
        <v>43</v>
      </c>
      <c r="I28352" t="s">
        <v>6549</v>
      </c>
      <c r="J28352" t="s">
        <v>33</v>
      </c>
      <c r="K28352" t="s">
        <v>45</v>
      </c>
      <c r="L28352">
        <v>1</v>
      </c>
      <c r="M28352" t="s">
        <v>26</v>
      </c>
      <c r="N28352">
        <v>771</v>
      </c>
      <c r="O28352" t="s">
        <v>85</v>
      </c>
      <c r="P28352" t="s">
        <v>86</v>
      </c>
      <c r="Q28352">
        <v>501218</v>
      </c>
      <c r="R28352" t="s">
        <v>29</v>
      </c>
      <c r="S28352" t="b">
        <v>0</v>
      </c>
    </row>
    <row r="28353" spans="1:19" x14ac:dyDescent="0.3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s="1">
        <v>44657</v>
      </c>
      <c r="G28353" t="s">
        <v>21</v>
      </c>
      <c r="H28353" t="s">
        <v>22</v>
      </c>
      <c r="I28353" t="s">
        <v>24011</v>
      </c>
      <c r="J28353" t="s">
        <v>24</v>
      </c>
      <c r="K28353" t="s">
        <v>39</v>
      </c>
      <c r="L28353">
        <v>1</v>
      </c>
      <c r="M28353" t="s">
        <v>26</v>
      </c>
      <c r="N28353">
        <v>316</v>
      </c>
      <c r="O28353" t="s">
        <v>416</v>
      </c>
      <c r="P28353" t="s">
        <v>73</v>
      </c>
      <c r="Q28353">
        <v>670331</v>
      </c>
      <c r="R28353" t="s">
        <v>29</v>
      </c>
      <c r="S28353" t="b">
        <v>0</v>
      </c>
    </row>
    <row r="28354" spans="1:19" x14ac:dyDescent="0.3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s="1">
        <v>44657</v>
      </c>
      <c r="G28354" t="s">
        <v>21</v>
      </c>
      <c r="H28354" t="s">
        <v>43</v>
      </c>
      <c r="I28354" t="s">
        <v>2274</v>
      </c>
      <c r="J28354" t="s">
        <v>33</v>
      </c>
      <c r="K28354" t="s">
        <v>34</v>
      </c>
      <c r="L28354">
        <v>1</v>
      </c>
      <c r="M28354" t="s">
        <v>26</v>
      </c>
      <c r="N28354">
        <v>631</v>
      </c>
      <c r="O28354" t="s">
        <v>7598</v>
      </c>
      <c r="P28354" t="s">
        <v>111</v>
      </c>
      <c r="Q28354">
        <v>202001</v>
      </c>
      <c r="R28354" t="s">
        <v>29</v>
      </c>
      <c r="S28354" t="b">
        <v>0</v>
      </c>
    </row>
    <row r="28355" spans="1:19" x14ac:dyDescent="0.3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s="1">
        <v>44657</v>
      </c>
      <c r="G28355" t="s">
        <v>21</v>
      </c>
      <c r="H28355" t="s">
        <v>43</v>
      </c>
      <c r="I28355" t="s">
        <v>2936</v>
      </c>
      <c r="J28355" t="s">
        <v>24</v>
      </c>
      <c r="K28355" t="s">
        <v>34</v>
      </c>
      <c r="L28355">
        <v>1</v>
      </c>
      <c r="M28355" t="s">
        <v>26</v>
      </c>
      <c r="N28355">
        <v>685</v>
      </c>
      <c r="O28355" t="s">
        <v>135</v>
      </c>
      <c r="P28355" t="s">
        <v>47</v>
      </c>
      <c r="Q28355">
        <v>600060</v>
      </c>
      <c r="R28355" t="s">
        <v>29</v>
      </c>
      <c r="S28355" t="b">
        <v>0</v>
      </c>
    </row>
    <row r="28356" spans="1:19" x14ac:dyDescent="0.3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s="1">
        <v>44657</v>
      </c>
      <c r="G28356" t="s">
        <v>21</v>
      </c>
      <c r="H28356" t="s">
        <v>57</v>
      </c>
      <c r="I28356" t="s">
        <v>2761</v>
      </c>
      <c r="J28356" t="s">
        <v>54</v>
      </c>
      <c r="K28356" t="s">
        <v>39</v>
      </c>
      <c r="L28356">
        <v>1</v>
      </c>
      <c r="M28356" t="s">
        <v>26</v>
      </c>
      <c r="N28356">
        <v>771</v>
      </c>
      <c r="O28356" t="s">
        <v>135</v>
      </c>
      <c r="P28356" t="s">
        <v>47</v>
      </c>
      <c r="Q28356">
        <v>600100</v>
      </c>
      <c r="R28356" t="s">
        <v>29</v>
      </c>
      <c r="S28356" t="b">
        <v>0</v>
      </c>
    </row>
    <row r="28357" spans="1:19" x14ac:dyDescent="0.3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s="1">
        <v>44657</v>
      </c>
      <c r="G28357" t="s">
        <v>21</v>
      </c>
      <c r="H28357" t="s">
        <v>43</v>
      </c>
      <c r="I28357" t="s">
        <v>737</v>
      </c>
      <c r="J28357" t="s">
        <v>33</v>
      </c>
      <c r="K28357" t="s">
        <v>34</v>
      </c>
      <c r="L28357">
        <v>1</v>
      </c>
      <c r="M28357" t="s">
        <v>26</v>
      </c>
      <c r="N28357">
        <v>771</v>
      </c>
      <c r="O28357" t="s">
        <v>90</v>
      </c>
      <c r="P28357" t="s">
        <v>91</v>
      </c>
      <c r="Q28357">
        <v>110019</v>
      </c>
      <c r="R28357" t="s">
        <v>29</v>
      </c>
      <c r="S28357" t="b">
        <v>0</v>
      </c>
    </row>
    <row r="28358" spans="1:19" x14ac:dyDescent="0.3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s="1">
        <v>44657</v>
      </c>
      <c r="G28358" t="s">
        <v>21</v>
      </c>
      <c r="H28358" t="s">
        <v>52</v>
      </c>
      <c r="I28358" t="s">
        <v>31025</v>
      </c>
      <c r="J28358" t="s">
        <v>24</v>
      </c>
      <c r="K28358" t="s">
        <v>45</v>
      </c>
      <c r="L28358">
        <v>1</v>
      </c>
      <c r="M28358" t="s">
        <v>26</v>
      </c>
      <c r="N28358">
        <v>318</v>
      </c>
      <c r="O28358" t="s">
        <v>59</v>
      </c>
      <c r="P28358" t="s">
        <v>60</v>
      </c>
      <c r="Q28358">
        <v>560043</v>
      </c>
      <c r="R28358" t="s">
        <v>29</v>
      </c>
      <c r="S28358" t="b">
        <v>0</v>
      </c>
    </row>
    <row r="28359" spans="1:19" x14ac:dyDescent="0.3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s="1">
        <v>44657</v>
      </c>
      <c r="G28359" t="s">
        <v>228</v>
      </c>
      <c r="H28359" t="s">
        <v>22</v>
      </c>
      <c r="I28359" t="s">
        <v>5935</v>
      </c>
      <c r="J28359" t="s">
        <v>33</v>
      </c>
      <c r="K28359" t="s">
        <v>45</v>
      </c>
      <c r="L28359">
        <v>1</v>
      </c>
      <c r="M28359" t="s">
        <v>26</v>
      </c>
      <c r="N28359">
        <v>545</v>
      </c>
      <c r="O28359" t="s">
        <v>110</v>
      </c>
      <c r="P28359" t="s">
        <v>111</v>
      </c>
      <c r="Q28359">
        <v>226010</v>
      </c>
      <c r="R28359" t="s">
        <v>29</v>
      </c>
      <c r="S28359" t="b">
        <v>0</v>
      </c>
    </row>
    <row r="28360" spans="1:19" x14ac:dyDescent="0.3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s="1">
        <v>44657</v>
      </c>
      <c r="G28360" t="s">
        <v>21</v>
      </c>
      <c r="H28360" t="s">
        <v>22</v>
      </c>
      <c r="I28360" t="s">
        <v>2050</v>
      </c>
      <c r="J28360" t="s">
        <v>33</v>
      </c>
      <c r="K28360" t="s">
        <v>98</v>
      </c>
      <c r="L28360">
        <v>1</v>
      </c>
      <c r="M28360" t="s">
        <v>26</v>
      </c>
      <c r="N28360">
        <v>664</v>
      </c>
      <c r="O28360" t="s">
        <v>5812</v>
      </c>
      <c r="P28360" t="s">
        <v>56</v>
      </c>
      <c r="Q28360">
        <v>421503</v>
      </c>
      <c r="R28360" t="s">
        <v>29</v>
      </c>
      <c r="S28360" t="b">
        <v>0</v>
      </c>
    </row>
    <row r="28361" spans="1:19" x14ac:dyDescent="0.3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s="1">
        <v>44657</v>
      </c>
      <c r="G28361" t="s">
        <v>21</v>
      </c>
      <c r="H28361" t="s">
        <v>57</v>
      </c>
      <c r="I28361" t="s">
        <v>2091</v>
      </c>
      <c r="J28361" t="s">
        <v>33</v>
      </c>
      <c r="K28361" t="s">
        <v>25</v>
      </c>
      <c r="L28361">
        <v>1</v>
      </c>
      <c r="M28361" t="s">
        <v>26</v>
      </c>
      <c r="N28361">
        <v>664</v>
      </c>
      <c r="O28361" t="s">
        <v>1050</v>
      </c>
      <c r="P28361" t="s">
        <v>247</v>
      </c>
      <c r="Q28361">
        <v>842001</v>
      </c>
      <c r="R28361" t="s">
        <v>29</v>
      </c>
      <c r="S28361" t="b">
        <v>0</v>
      </c>
    </row>
    <row r="28362" spans="1:19" x14ac:dyDescent="0.3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s="1">
        <v>44657</v>
      </c>
      <c r="G28362" t="s">
        <v>21</v>
      </c>
      <c r="H28362" t="s">
        <v>43</v>
      </c>
      <c r="I28362" t="s">
        <v>10016</v>
      </c>
      <c r="J28362" t="s">
        <v>24</v>
      </c>
      <c r="K28362" t="s">
        <v>25</v>
      </c>
      <c r="L28362">
        <v>1</v>
      </c>
      <c r="M28362" t="s">
        <v>26</v>
      </c>
      <c r="N28362">
        <v>292</v>
      </c>
      <c r="O28362" t="s">
        <v>265</v>
      </c>
      <c r="P28362" t="s">
        <v>100</v>
      </c>
      <c r="Q28362">
        <v>334001</v>
      </c>
      <c r="R28362" t="s">
        <v>29</v>
      </c>
      <c r="S28362" t="b">
        <v>0</v>
      </c>
    </row>
    <row r="28363" spans="1:19" x14ac:dyDescent="0.3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s="1">
        <v>44657</v>
      </c>
      <c r="G28363" t="s">
        <v>21</v>
      </c>
      <c r="H28363" t="s">
        <v>31</v>
      </c>
      <c r="I28363" t="s">
        <v>1043</v>
      </c>
      <c r="J28363" t="s">
        <v>24</v>
      </c>
      <c r="K28363" t="s">
        <v>39</v>
      </c>
      <c r="L28363">
        <v>1</v>
      </c>
      <c r="M28363" t="s">
        <v>26</v>
      </c>
      <c r="N28363">
        <v>319</v>
      </c>
      <c r="O28363" t="s">
        <v>59</v>
      </c>
      <c r="P28363" t="s">
        <v>60</v>
      </c>
      <c r="Q28363">
        <v>560016</v>
      </c>
      <c r="R28363" t="s">
        <v>29</v>
      </c>
      <c r="S28363" t="b">
        <v>0</v>
      </c>
    </row>
    <row r="28364" spans="1:19" x14ac:dyDescent="0.3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s="1">
        <v>44657</v>
      </c>
      <c r="G28364" t="s">
        <v>21</v>
      </c>
      <c r="H28364" t="s">
        <v>43</v>
      </c>
      <c r="I28364" t="s">
        <v>2500</v>
      </c>
      <c r="J28364" t="s">
        <v>24</v>
      </c>
      <c r="K28364" t="s">
        <v>34</v>
      </c>
      <c r="L28364">
        <v>1</v>
      </c>
      <c r="M28364" t="s">
        <v>26</v>
      </c>
      <c r="N28364">
        <v>435</v>
      </c>
      <c r="O28364" t="s">
        <v>11853</v>
      </c>
      <c r="P28364" t="s">
        <v>145</v>
      </c>
      <c r="Q28364">
        <v>385330</v>
      </c>
      <c r="R28364" t="s">
        <v>29</v>
      </c>
      <c r="S28364" t="b">
        <v>0</v>
      </c>
    </row>
    <row r="28365" spans="1:19" x14ac:dyDescent="0.3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s="1">
        <v>44657</v>
      </c>
      <c r="G28365" t="s">
        <v>21</v>
      </c>
      <c r="H28365" t="s">
        <v>22</v>
      </c>
      <c r="I28365" t="s">
        <v>2947</v>
      </c>
      <c r="J28365" t="s">
        <v>24</v>
      </c>
      <c r="K28365" t="s">
        <v>98</v>
      </c>
      <c r="L28365">
        <v>1</v>
      </c>
      <c r="M28365" t="s">
        <v>26</v>
      </c>
      <c r="N28365">
        <v>549</v>
      </c>
      <c r="O28365" t="s">
        <v>90</v>
      </c>
      <c r="P28365" t="s">
        <v>91</v>
      </c>
      <c r="Q28365">
        <v>110043</v>
      </c>
      <c r="R28365" t="s">
        <v>29</v>
      </c>
      <c r="S28365" t="b">
        <v>0</v>
      </c>
    </row>
    <row r="28366" spans="1:19" x14ac:dyDescent="0.3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s="1">
        <v>44657</v>
      </c>
      <c r="G28366" t="s">
        <v>21</v>
      </c>
      <c r="H28366" t="s">
        <v>22</v>
      </c>
      <c r="I28366" t="s">
        <v>3587</v>
      </c>
      <c r="J28366" t="s">
        <v>54</v>
      </c>
      <c r="K28366" t="s">
        <v>45</v>
      </c>
      <c r="L28366">
        <v>1</v>
      </c>
      <c r="M28366" t="s">
        <v>26</v>
      </c>
      <c r="N28366">
        <v>735</v>
      </c>
      <c r="O28366" t="s">
        <v>2196</v>
      </c>
      <c r="P28366" t="s">
        <v>60</v>
      </c>
      <c r="Q28366">
        <v>573201</v>
      </c>
      <c r="R28366" t="s">
        <v>29</v>
      </c>
      <c r="S28366" t="b">
        <v>0</v>
      </c>
    </row>
    <row r="28367" spans="1:19" x14ac:dyDescent="0.3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s="1">
        <v>44657</v>
      </c>
      <c r="G28367" t="s">
        <v>21</v>
      </c>
      <c r="H28367" t="s">
        <v>88</v>
      </c>
      <c r="I28367" t="s">
        <v>5762</v>
      </c>
      <c r="J28367" t="s">
        <v>54</v>
      </c>
      <c r="K28367" t="s">
        <v>109</v>
      </c>
      <c r="L28367">
        <v>1</v>
      </c>
      <c r="M28367" t="s">
        <v>26</v>
      </c>
      <c r="N28367">
        <v>566</v>
      </c>
      <c r="O28367" t="s">
        <v>90</v>
      </c>
      <c r="P28367" t="s">
        <v>91</v>
      </c>
      <c r="Q28367">
        <v>110058</v>
      </c>
      <c r="R28367" t="s">
        <v>29</v>
      </c>
      <c r="S28367" t="b">
        <v>0</v>
      </c>
    </row>
    <row r="28368" spans="1:19" x14ac:dyDescent="0.3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s="1">
        <v>44657</v>
      </c>
      <c r="G28368" t="s">
        <v>21</v>
      </c>
      <c r="H28368" t="s">
        <v>52</v>
      </c>
      <c r="I28368" t="s">
        <v>3785</v>
      </c>
      <c r="J28368" t="s">
        <v>24</v>
      </c>
      <c r="K28368" t="s">
        <v>66</v>
      </c>
      <c r="L28368">
        <v>1</v>
      </c>
      <c r="M28368" t="s">
        <v>26</v>
      </c>
      <c r="N28368">
        <v>496</v>
      </c>
      <c r="O28368" t="s">
        <v>110</v>
      </c>
      <c r="P28368" t="s">
        <v>111</v>
      </c>
      <c r="Q28368">
        <v>226024</v>
      </c>
      <c r="R28368" t="s">
        <v>29</v>
      </c>
      <c r="S28368" t="b">
        <v>0</v>
      </c>
    </row>
    <row r="28369" spans="1:19" x14ac:dyDescent="0.3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s="1">
        <v>44657</v>
      </c>
      <c r="G28369" t="s">
        <v>286</v>
      </c>
      <c r="H28369" t="s">
        <v>43</v>
      </c>
      <c r="I28369" t="s">
        <v>1997</v>
      </c>
      <c r="J28369" t="s">
        <v>33</v>
      </c>
      <c r="K28369" t="s">
        <v>25</v>
      </c>
      <c r="L28369">
        <v>1</v>
      </c>
      <c r="M28369" t="s">
        <v>26</v>
      </c>
      <c r="N28369">
        <v>579</v>
      </c>
      <c r="O28369" t="s">
        <v>460</v>
      </c>
      <c r="P28369" t="s">
        <v>73</v>
      </c>
      <c r="Q28369">
        <v>683587</v>
      </c>
      <c r="R28369" t="s">
        <v>29</v>
      </c>
      <c r="S28369" t="b">
        <v>0</v>
      </c>
    </row>
    <row r="28370" spans="1:19" x14ac:dyDescent="0.3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s="1">
        <v>44657</v>
      </c>
      <c r="G28370" t="s">
        <v>21</v>
      </c>
      <c r="H28370" t="s">
        <v>22</v>
      </c>
      <c r="I28370" t="s">
        <v>3587</v>
      </c>
      <c r="J28370" t="s">
        <v>54</v>
      </c>
      <c r="K28370" t="s">
        <v>45</v>
      </c>
      <c r="L28370">
        <v>1</v>
      </c>
      <c r="M28370" t="s">
        <v>26</v>
      </c>
      <c r="N28370">
        <v>761</v>
      </c>
      <c r="O28370" t="s">
        <v>19462</v>
      </c>
      <c r="P28370" t="s">
        <v>86</v>
      </c>
      <c r="Q28370">
        <v>509216</v>
      </c>
      <c r="R28370" t="s">
        <v>29</v>
      </c>
      <c r="S28370" t="b">
        <v>0</v>
      </c>
    </row>
    <row r="28371" spans="1:19" x14ac:dyDescent="0.3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s="1">
        <v>44657</v>
      </c>
      <c r="G28371" t="s">
        <v>21</v>
      </c>
      <c r="H28371" t="s">
        <v>22</v>
      </c>
      <c r="I28371" t="s">
        <v>13816</v>
      </c>
      <c r="J28371" t="s">
        <v>33</v>
      </c>
      <c r="K28371" t="s">
        <v>39</v>
      </c>
      <c r="L28371">
        <v>1</v>
      </c>
      <c r="M28371" t="s">
        <v>26</v>
      </c>
      <c r="N28371">
        <v>1199</v>
      </c>
      <c r="O28371" t="s">
        <v>254</v>
      </c>
      <c r="P28371" t="s">
        <v>60</v>
      </c>
      <c r="Q28371">
        <v>560025</v>
      </c>
      <c r="R28371" t="s">
        <v>29</v>
      </c>
      <c r="S28371" t="b">
        <v>0</v>
      </c>
    </row>
    <row r="28372" spans="1:19" x14ac:dyDescent="0.3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s="1">
        <v>44657</v>
      </c>
      <c r="G28372" t="s">
        <v>21</v>
      </c>
      <c r="H28372" t="s">
        <v>22</v>
      </c>
      <c r="I28372" t="s">
        <v>2648</v>
      </c>
      <c r="J28372" t="s">
        <v>33</v>
      </c>
      <c r="K28372" t="s">
        <v>45</v>
      </c>
      <c r="L28372">
        <v>1</v>
      </c>
      <c r="M28372" t="s">
        <v>26</v>
      </c>
      <c r="N28372">
        <v>635</v>
      </c>
      <c r="O28372" t="s">
        <v>103</v>
      </c>
      <c r="P28372" t="s">
        <v>56</v>
      </c>
      <c r="Q28372">
        <v>400060</v>
      </c>
      <c r="R28372" t="s">
        <v>29</v>
      </c>
      <c r="S28372" t="b">
        <v>0</v>
      </c>
    </row>
    <row r="28373" spans="1:19" x14ac:dyDescent="0.3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s="1">
        <v>44657</v>
      </c>
      <c r="G28373" t="s">
        <v>21</v>
      </c>
      <c r="H28373" t="s">
        <v>88</v>
      </c>
      <c r="I28373" t="s">
        <v>331</v>
      </c>
      <c r="J28373" t="s">
        <v>24</v>
      </c>
      <c r="K28373" t="s">
        <v>98</v>
      </c>
      <c r="L28373">
        <v>1</v>
      </c>
      <c r="M28373" t="s">
        <v>26</v>
      </c>
      <c r="N28373">
        <v>517</v>
      </c>
      <c r="O28373" t="s">
        <v>135</v>
      </c>
      <c r="P28373" t="s">
        <v>47</v>
      </c>
      <c r="Q28373">
        <v>600116</v>
      </c>
      <c r="R28373" t="s">
        <v>29</v>
      </c>
      <c r="S28373" t="b">
        <v>0</v>
      </c>
    </row>
    <row r="28374" spans="1:19" x14ac:dyDescent="0.3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s="1">
        <v>44657</v>
      </c>
      <c r="G28374" t="s">
        <v>21</v>
      </c>
      <c r="H28374" t="s">
        <v>52</v>
      </c>
      <c r="I28374" t="s">
        <v>6098</v>
      </c>
      <c r="J28374" t="s">
        <v>24</v>
      </c>
      <c r="K28374" t="s">
        <v>45</v>
      </c>
      <c r="L28374">
        <v>1</v>
      </c>
      <c r="M28374" t="s">
        <v>26</v>
      </c>
      <c r="N28374">
        <v>457</v>
      </c>
      <c r="O28374" t="s">
        <v>16812</v>
      </c>
      <c r="P28374" t="s">
        <v>73</v>
      </c>
      <c r="Q28374">
        <v>670305</v>
      </c>
      <c r="R28374" t="s">
        <v>29</v>
      </c>
      <c r="S28374" t="b">
        <v>0</v>
      </c>
    </row>
    <row r="28375" spans="1:19" x14ac:dyDescent="0.3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s="1">
        <v>44657</v>
      </c>
      <c r="G28375" t="s">
        <v>21</v>
      </c>
      <c r="H28375" t="s">
        <v>22</v>
      </c>
      <c r="I28375" t="s">
        <v>12065</v>
      </c>
      <c r="J28375" t="s">
        <v>24</v>
      </c>
      <c r="K28375" t="s">
        <v>39</v>
      </c>
      <c r="L28375">
        <v>1</v>
      </c>
      <c r="M28375" t="s">
        <v>26</v>
      </c>
      <c r="N28375">
        <v>292</v>
      </c>
      <c r="O28375" t="s">
        <v>2044</v>
      </c>
      <c r="P28375" t="s">
        <v>56</v>
      </c>
      <c r="Q28375">
        <v>415629</v>
      </c>
      <c r="R28375" t="s">
        <v>29</v>
      </c>
      <c r="S28375" t="b">
        <v>0</v>
      </c>
    </row>
    <row r="28376" spans="1:19" x14ac:dyDescent="0.3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s="1">
        <v>44657</v>
      </c>
      <c r="G28376" t="s">
        <v>21</v>
      </c>
      <c r="H28376" t="s">
        <v>62</v>
      </c>
      <c r="I28376" t="s">
        <v>154</v>
      </c>
      <c r="J28376" t="s">
        <v>33</v>
      </c>
      <c r="K28376" t="s">
        <v>34</v>
      </c>
      <c r="L28376">
        <v>1</v>
      </c>
      <c r="M28376" t="s">
        <v>26</v>
      </c>
      <c r="N28376">
        <v>650</v>
      </c>
      <c r="O28376" t="s">
        <v>1403</v>
      </c>
      <c r="P28376" t="s">
        <v>100</v>
      </c>
      <c r="Q28376">
        <v>342005</v>
      </c>
      <c r="R28376" t="s">
        <v>29</v>
      </c>
      <c r="S28376" t="b">
        <v>0</v>
      </c>
    </row>
    <row r="28377" spans="1:19" x14ac:dyDescent="0.3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s="1">
        <v>44657</v>
      </c>
      <c r="G28377" t="s">
        <v>21</v>
      </c>
      <c r="H28377" t="s">
        <v>31</v>
      </c>
      <c r="I28377" t="s">
        <v>1748</v>
      </c>
      <c r="J28377" t="s">
        <v>24</v>
      </c>
      <c r="K28377" t="s">
        <v>109</v>
      </c>
      <c r="L28377">
        <v>1</v>
      </c>
      <c r="M28377" t="s">
        <v>26</v>
      </c>
      <c r="N28377">
        <v>359</v>
      </c>
      <c r="O28377" t="s">
        <v>510</v>
      </c>
      <c r="P28377" t="s">
        <v>41</v>
      </c>
      <c r="Q28377">
        <v>700071</v>
      </c>
      <c r="R28377" t="s">
        <v>29</v>
      </c>
      <c r="S28377" t="b">
        <v>0</v>
      </c>
    </row>
    <row r="28378" spans="1:19" x14ac:dyDescent="0.3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s="1">
        <v>44657</v>
      </c>
      <c r="G28378" t="s">
        <v>21</v>
      </c>
      <c r="H28378" t="s">
        <v>22</v>
      </c>
      <c r="I28378" t="s">
        <v>2223</v>
      </c>
      <c r="J28378" t="s">
        <v>24</v>
      </c>
      <c r="K28378" t="s">
        <v>45</v>
      </c>
      <c r="L28378">
        <v>1</v>
      </c>
      <c r="M28378" t="s">
        <v>26</v>
      </c>
      <c r="N28378">
        <v>486</v>
      </c>
      <c r="O28378" t="s">
        <v>59</v>
      </c>
      <c r="P28378" t="s">
        <v>60</v>
      </c>
      <c r="Q28378">
        <v>560047</v>
      </c>
      <c r="R28378" t="s">
        <v>29</v>
      </c>
      <c r="S28378" t="b">
        <v>0</v>
      </c>
    </row>
    <row r="28379" spans="1:19" x14ac:dyDescent="0.3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s="1">
        <v>44657</v>
      </c>
      <c r="G28379" t="s">
        <v>21</v>
      </c>
      <c r="H28379" t="s">
        <v>88</v>
      </c>
      <c r="I28379" t="s">
        <v>1159</v>
      </c>
      <c r="J28379" t="s">
        <v>33</v>
      </c>
      <c r="K28379" t="s">
        <v>34</v>
      </c>
      <c r="L28379">
        <v>1</v>
      </c>
      <c r="M28379" t="s">
        <v>26</v>
      </c>
      <c r="N28379">
        <v>569</v>
      </c>
      <c r="O28379" t="s">
        <v>103</v>
      </c>
      <c r="P28379" t="s">
        <v>56</v>
      </c>
      <c r="Q28379">
        <v>400065</v>
      </c>
      <c r="R28379" t="s">
        <v>29</v>
      </c>
      <c r="S28379" t="b">
        <v>0</v>
      </c>
    </row>
    <row r="28380" spans="1:19" x14ac:dyDescent="0.3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s="1">
        <v>44657</v>
      </c>
      <c r="G28380" t="s">
        <v>21</v>
      </c>
      <c r="H28380" t="s">
        <v>43</v>
      </c>
      <c r="I28380" t="s">
        <v>33789</v>
      </c>
      <c r="J28380" t="s">
        <v>75</v>
      </c>
      <c r="K28380" t="s">
        <v>66</v>
      </c>
      <c r="L28380">
        <v>1</v>
      </c>
      <c r="M28380" t="s">
        <v>26</v>
      </c>
      <c r="N28380">
        <v>751</v>
      </c>
      <c r="O28380" t="s">
        <v>59</v>
      </c>
      <c r="P28380" t="s">
        <v>60</v>
      </c>
      <c r="Q28380">
        <v>560060</v>
      </c>
      <c r="R28380" t="s">
        <v>29</v>
      </c>
      <c r="S28380" t="b">
        <v>0</v>
      </c>
    </row>
    <row r="28381" spans="1:19" x14ac:dyDescent="0.3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s="1">
        <v>44657</v>
      </c>
      <c r="G28381" t="s">
        <v>21</v>
      </c>
      <c r="H28381" t="s">
        <v>43</v>
      </c>
      <c r="I28381" t="s">
        <v>15690</v>
      </c>
      <c r="J28381" t="s">
        <v>33</v>
      </c>
      <c r="K28381" t="s">
        <v>45</v>
      </c>
      <c r="L28381">
        <v>1</v>
      </c>
      <c r="M28381" t="s">
        <v>26</v>
      </c>
      <c r="N28381">
        <v>1115</v>
      </c>
      <c r="O28381" t="s">
        <v>3062</v>
      </c>
      <c r="P28381" t="s">
        <v>311</v>
      </c>
      <c r="Q28381">
        <v>174001</v>
      </c>
      <c r="R28381" t="s">
        <v>29</v>
      </c>
      <c r="S28381" t="b">
        <v>0</v>
      </c>
    </row>
    <row r="28382" spans="1:19" x14ac:dyDescent="0.3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s="1">
        <v>44657</v>
      </c>
      <c r="G28382" t="s">
        <v>21</v>
      </c>
      <c r="H28382" t="s">
        <v>43</v>
      </c>
      <c r="I28382" t="s">
        <v>15873</v>
      </c>
      <c r="J28382" t="s">
        <v>509</v>
      </c>
      <c r="K28382" t="s">
        <v>109</v>
      </c>
      <c r="L28382">
        <v>1</v>
      </c>
      <c r="M28382" t="s">
        <v>26</v>
      </c>
      <c r="N28382">
        <v>362</v>
      </c>
      <c r="O28382" t="s">
        <v>59</v>
      </c>
      <c r="P28382" t="s">
        <v>60</v>
      </c>
      <c r="Q28382">
        <v>560032</v>
      </c>
      <c r="R28382" t="s">
        <v>29</v>
      </c>
      <c r="S28382" t="b">
        <v>0</v>
      </c>
    </row>
    <row r="28383" spans="1:19" x14ac:dyDescent="0.3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s="1">
        <v>44657</v>
      </c>
      <c r="G28383" t="s">
        <v>21</v>
      </c>
      <c r="H28383" t="s">
        <v>43</v>
      </c>
      <c r="I28383" t="s">
        <v>809</v>
      </c>
      <c r="J28383" t="s">
        <v>33</v>
      </c>
      <c r="K28383" t="s">
        <v>45</v>
      </c>
      <c r="L28383">
        <v>1</v>
      </c>
      <c r="M28383" t="s">
        <v>26</v>
      </c>
      <c r="N28383">
        <v>635</v>
      </c>
      <c r="O28383" t="s">
        <v>8435</v>
      </c>
      <c r="P28383" t="s">
        <v>73</v>
      </c>
      <c r="Q28383">
        <v>695121</v>
      </c>
      <c r="R28383" t="s">
        <v>29</v>
      </c>
      <c r="S28383" t="b">
        <v>0</v>
      </c>
    </row>
    <row r="28384" spans="1:19" x14ac:dyDescent="0.3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s="1">
        <v>44657</v>
      </c>
      <c r="G28384" t="s">
        <v>21</v>
      </c>
      <c r="H28384" t="s">
        <v>43</v>
      </c>
      <c r="I28384" t="s">
        <v>3882</v>
      </c>
      <c r="J28384" t="s">
        <v>24</v>
      </c>
      <c r="K28384" t="s">
        <v>34</v>
      </c>
      <c r="L28384">
        <v>1</v>
      </c>
      <c r="M28384" t="s">
        <v>26</v>
      </c>
      <c r="N28384">
        <v>459</v>
      </c>
      <c r="O28384" t="s">
        <v>889</v>
      </c>
      <c r="P28384" t="s">
        <v>70</v>
      </c>
      <c r="Q28384">
        <v>530013</v>
      </c>
      <c r="R28384" t="s">
        <v>29</v>
      </c>
      <c r="S28384" t="b">
        <v>1</v>
      </c>
    </row>
    <row r="28385" spans="1:19" x14ac:dyDescent="0.3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s="1">
        <v>44657</v>
      </c>
      <c r="G28385" t="s">
        <v>21</v>
      </c>
      <c r="H28385" t="s">
        <v>22</v>
      </c>
      <c r="I28385" t="s">
        <v>7073</v>
      </c>
      <c r="J28385" t="s">
        <v>24</v>
      </c>
      <c r="K28385" t="s">
        <v>39</v>
      </c>
      <c r="L28385">
        <v>1</v>
      </c>
      <c r="M28385" t="s">
        <v>26</v>
      </c>
      <c r="N28385">
        <v>735</v>
      </c>
      <c r="O28385" t="s">
        <v>59</v>
      </c>
      <c r="P28385" t="s">
        <v>60</v>
      </c>
      <c r="Q28385">
        <v>560092</v>
      </c>
      <c r="R28385" t="s">
        <v>29</v>
      </c>
      <c r="S28385" t="b">
        <v>0</v>
      </c>
    </row>
    <row r="28386" spans="1:19" x14ac:dyDescent="0.3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s="1">
        <v>44657</v>
      </c>
      <c r="G28386" t="s">
        <v>21</v>
      </c>
      <c r="H28386" t="s">
        <v>43</v>
      </c>
      <c r="I28386" t="s">
        <v>30387</v>
      </c>
      <c r="J28386" t="s">
        <v>509</v>
      </c>
      <c r="K28386" t="s">
        <v>25</v>
      </c>
      <c r="L28386">
        <v>1</v>
      </c>
      <c r="M28386" t="s">
        <v>26</v>
      </c>
      <c r="N28386">
        <v>799</v>
      </c>
      <c r="O28386" t="s">
        <v>85</v>
      </c>
      <c r="P28386" t="s">
        <v>86</v>
      </c>
      <c r="Q28386">
        <v>500014</v>
      </c>
      <c r="R28386" t="s">
        <v>29</v>
      </c>
      <c r="S28386" t="b">
        <v>0</v>
      </c>
    </row>
    <row r="28387" spans="1:19" x14ac:dyDescent="0.3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s="1">
        <v>44657</v>
      </c>
      <c r="G28387" t="s">
        <v>21</v>
      </c>
      <c r="H28387" t="s">
        <v>31</v>
      </c>
      <c r="I28387" t="s">
        <v>12087</v>
      </c>
      <c r="J28387" t="s">
        <v>33</v>
      </c>
      <c r="K28387" t="s">
        <v>25</v>
      </c>
      <c r="L28387">
        <v>1</v>
      </c>
      <c r="M28387" t="s">
        <v>26</v>
      </c>
      <c r="N28387">
        <v>899</v>
      </c>
      <c r="O28387" t="s">
        <v>665</v>
      </c>
      <c r="P28387" t="s">
        <v>666</v>
      </c>
      <c r="Q28387">
        <v>795004</v>
      </c>
      <c r="R28387" t="s">
        <v>29</v>
      </c>
      <c r="S28387" t="b">
        <v>0</v>
      </c>
    </row>
    <row r="28388" spans="1:19" x14ac:dyDescent="0.3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s="1">
        <v>44657</v>
      </c>
      <c r="G28388" t="s">
        <v>21</v>
      </c>
      <c r="H28388" t="s">
        <v>88</v>
      </c>
      <c r="I28388" t="s">
        <v>33798</v>
      </c>
      <c r="J28388" t="s">
        <v>24</v>
      </c>
      <c r="K28388" t="s">
        <v>45</v>
      </c>
      <c r="L28388">
        <v>1</v>
      </c>
      <c r="M28388" t="s">
        <v>26</v>
      </c>
      <c r="N28388">
        <v>474</v>
      </c>
      <c r="O28388" t="s">
        <v>728</v>
      </c>
      <c r="P28388" t="s">
        <v>111</v>
      </c>
      <c r="Q28388">
        <v>201017</v>
      </c>
      <c r="R28388" t="s">
        <v>29</v>
      </c>
      <c r="S28388" t="b">
        <v>1</v>
      </c>
    </row>
    <row r="28389" spans="1:19" x14ac:dyDescent="0.3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s="1">
        <v>44657</v>
      </c>
      <c r="G28389" t="s">
        <v>21</v>
      </c>
      <c r="H28389" t="s">
        <v>43</v>
      </c>
      <c r="I28389" t="s">
        <v>2382</v>
      </c>
      <c r="J28389" t="s">
        <v>54</v>
      </c>
      <c r="K28389" t="s">
        <v>98</v>
      </c>
      <c r="L28389">
        <v>1</v>
      </c>
      <c r="M28389" t="s">
        <v>26</v>
      </c>
      <c r="N28389">
        <v>735</v>
      </c>
      <c r="O28389" t="s">
        <v>135</v>
      </c>
      <c r="P28389" t="s">
        <v>47</v>
      </c>
      <c r="Q28389">
        <v>600119</v>
      </c>
      <c r="R28389" t="s">
        <v>29</v>
      </c>
      <c r="S28389" t="b">
        <v>0</v>
      </c>
    </row>
    <row r="28390" spans="1:19" x14ac:dyDescent="0.3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s="1">
        <v>44657</v>
      </c>
      <c r="G28390" t="s">
        <v>21</v>
      </c>
      <c r="H28390" t="s">
        <v>52</v>
      </c>
      <c r="I28390" t="s">
        <v>22420</v>
      </c>
      <c r="J28390" t="s">
        <v>24</v>
      </c>
      <c r="K28390" t="s">
        <v>25</v>
      </c>
      <c r="L28390">
        <v>1</v>
      </c>
      <c r="M28390" t="s">
        <v>26</v>
      </c>
      <c r="N28390">
        <v>471</v>
      </c>
      <c r="O28390" t="s">
        <v>4420</v>
      </c>
      <c r="P28390" t="s">
        <v>86</v>
      </c>
      <c r="Q28390">
        <v>506001</v>
      </c>
      <c r="R28390" t="s">
        <v>29</v>
      </c>
      <c r="S28390" t="b">
        <v>0</v>
      </c>
    </row>
    <row r="28391" spans="1:19" x14ac:dyDescent="0.3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s="1">
        <v>44657</v>
      </c>
      <c r="G28391" t="s">
        <v>21</v>
      </c>
      <c r="H28391" t="s">
        <v>43</v>
      </c>
      <c r="I28391" t="s">
        <v>1016</v>
      </c>
      <c r="J28391" t="s">
        <v>24</v>
      </c>
      <c r="K28391" t="s">
        <v>66</v>
      </c>
      <c r="L28391">
        <v>1</v>
      </c>
      <c r="M28391" t="s">
        <v>26</v>
      </c>
      <c r="N28391">
        <v>435</v>
      </c>
      <c r="O28391" t="s">
        <v>22689</v>
      </c>
      <c r="P28391" t="s">
        <v>95</v>
      </c>
      <c r="Q28391">
        <v>756115</v>
      </c>
      <c r="R28391" t="s">
        <v>29</v>
      </c>
      <c r="S28391" t="b">
        <v>0</v>
      </c>
    </row>
    <row r="28392" spans="1:19" x14ac:dyDescent="0.3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s="1">
        <v>44657</v>
      </c>
      <c r="G28392" t="s">
        <v>21</v>
      </c>
      <c r="H28392" t="s">
        <v>52</v>
      </c>
      <c r="I28392" t="s">
        <v>26455</v>
      </c>
      <c r="J28392" t="s">
        <v>24</v>
      </c>
      <c r="K28392" t="s">
        <v>34</v>
      </c>
      <c r="L28392">
        <v>1</v>
      </c>
      <c r="M28392" t="s">
        <v>26</v>
      </c>
      <c r="N28392">
        <v>517</v>
      </c>
      <c r="O28392" t="s">
        <v>23356</v>
      </c>
      <c r="P28392" t="s">
        <v>922</v>
      </c>
      <c r="Q28392">
        <v>495450</v>
      </c>
      <c r="R28392" t="s">
        <v>29</v>
      </c>
      <c r="S28392" t="b">
        <v>0</v>
      </c>
    </row>
    <row r="28393" spans="1:19" x14ac:dyDescent="0.3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s="1">
        <v>44657</v>
      </c>
      <c r="G28393" t="s">
        <v>21</v>
      </c>
      <c r="H28393" t="s">
        <v>43</v>
      </c>
      <c r="I28393" t="s">
        <v>8940</v>
      </c>
      <c r="J28393" t="s">
        <v>24</v>
      </c>
      <c r="K28393" t="s">
        <v>45</v>
      </c>
      <c r="L28393">
        <v>1</v>
      </c>
      <c r="M28393" t="s">
        <v>26</v>
      </c>
      <c r="N28393">
        <v>725</v>
      </c>
      <c r="O28393" t="s">
        <v>33803</v>
      </c>
      <c r="P28393" t="s">
        <v>73</v>
      </c>
      <c r="Q28393">
        <v>683517</v>
      </c>
      <c r="R28393" t="s">
        <v>29</v>
      </c>
      <c r="S28393" t="b">
        <v>0</v>
      </c>
    </row>
    <row r="28394" spans="1:19" x14ac:dyDescent="0.3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s="1">
        <v>44657</v>
      </c>
      <c r="G28394" t="s">
        <v>21</v>
      </c>
      <c r="H28394" t="s">
        <v>31</v>
      </c>
      <c r="I28394" t="s">
        <v>2093</v>
      </c>
      <c r="J28394" t="s">
        <v>33</v>
      </c>
      <c r="K28394" t="s">
        <v>45</v>
      </c>
      <c r="L28394">
        <v>1</v>
      </c>
      <c r="M28394" t="s">
        <v>26</v>
      </c>
      <c r="N28394">
        <v>635</v>
      </c>
      <c r="O28394" t="s">
        <v>346</v>
      </c>
      <c r="P28394" t="s">
        <v>60</v>
      </c>
      <c r="Q28394">
        <v>570016</v>
      </c>
      <c r="R28394" t="s">
        <v>29</v>
      </c>
      <c r="S28394" t="b">
        <v>0</v>
      </c>
    </row>
    <row r="28395" spans="1:19" x14ac:dyDescent="0.3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s="1">
        <v>44657</v>
      </c>
      <c r="G28395" t="s">
        <v>21</v>
      </c>
      <c r="H28395" t="s">
        <v>43</v>
      </c>
      <c r="I28395" t="s">
        <v>26521</v>
      </c>
      <c r="J28395" t="s">
        <v>24</v>
      </c>
      <c r="K28395" t="s">
        <v>45</v>
      </c>
      <c r="L28395">
        <v>1</v>
      </c>
      <c r="M28395" t="s">
        <v>26</v>
      </c>
      <c r="N28395">
        <v>487</v>
      </c>
      <c r="O28395" t="s">
        <v>14612</v>
      </c>
      <c r="P28395" t="s">
        <v>60</v>
      </c>
      <c r="Q28395">
        <v>577139</v>
      </c>
      <c r="R28395" t="s">
        <v>29</v>
      </c>
      <c r="S28395" t="b">
        <v>0</v>
      </c>
    </row>
    <row r="28396" spans="1:19" x14ac:dyDescent="0.3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s="1">
        <v>44657</v>
      </c>
      <c r="G28396" t="s">
        <v>21</v>
      </c>
      <c r="H28396" t="s">
        <v>43</v>
      </c>
      <c r="I28396" t="s">
        <v>1959</v>
      </c>
      <c r="J28396" t="s">
        <v>54</v>
      </c>
      <c r="K28396" t="s">
        <v>45</v>
      </c>
      <c r="L28396">
        <v>1</v>
      </c>
      <c r="M28396" t="s">
        <v>26</v>
      </c>
      <c r="N28396">
        <v>715</v>
      </c>
      <c r="O28396" t="s">
        <v>981</v>
      </c>
      <c r="P28396" t="s">
        <v>86</v>
      </c>
      <c r="Q28396">
        <v>500070</v>
      </c>
      <c r="R28396" t="s">
        <v>29</v>
      </c>
      <c r="S28396" t="b">
        <v>0</v>
      </c>
    </row>
    <row r="28397" spans="1:19" x14ac:dyDescent="0.3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s="1">
        <v>44657</v>
      </c>
      <c r="G28397" t="s">
        <v>21</v>
      </c>
      <c r="H28397" t="s">
        <v>43</v>
      </c>
      <c r="I28397" t="s">
        <v>33658</v>
      </c>
      <c r="J28397" t="s">
        <v>24</v>
      </c>
      <c r="K28397" t="s">
        <v>34</v>
      </c>
      <c r="L28397">
        <v>1</v>
      </c>
      <c r="M28397" t="s">
        <v>26</v>
      </c>
      <c r="N28397">
        <v>399</v>
      </c>
      <c r="O28397" t="s">
        <v>135</v>
      </c>
      <c r="P28397" t="s">
        <v>47</v>
      </c>
      <c r="Q28397">
        <v>600042</v>
      </c>
      <c r="R28397" t="s">
        <v>29</v>
      </c>
      <c r="S28397" t="b">
        <v>0</v>
      </c>
    </row>
    <row r="28398" spans="1:19" x14ac:dyDescent="0.3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s="1">
        <v>44657</v>
      </c>
      <c r="G28398" t="s">
        <v>21</v>
      </c>
      <c r="H28398" t="s">
        <v>43</v>
      </c>
      <c r="I28398" t="s">
        <v>1806</v>
      </c>
      <c r="J28398" t="s">
        <v>33</v>
      </c>
      <c r="K28398" t="s">
        <v>34</v>
      </c>
      <c r="L28398">
        <v>1</v>
      </c>
      <c r="M28398" t="s">
        <v>26</v>
      </c>
      <c r="N28398">
        <v>603</v>
      </c>
      <c r="O28398" t="s">
        <v>439</v>
      </c>
      <c r="P28398" t="s">
        <v>145</v>
      </c>
      <c r="Q28398">
        <v>390018</v>
      </c>
      <c r="R28398" t="s">
        <v>29</v>
      </c>
      <c r="S28398" t="b">
        <v>0</v>
      </c>
    </row>
    <row r="28399" spans="1:19" x14ac:dyDescent="0.3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s="1">
        <v>44657</v>
      </c>
      <c r="G28399" t="s">
        <v>21</v>
      </c>
      <c r="H28399" t="s">
        <v>52</v>
      </c>
      <c r="I28399" t="s">
        <v>2761</v>
      </c>
      <c r="J28399" t="s">
        <v>54</v>
      </c>
      <c r="K28399" t="s">
        <v>39</v>
      </c>
      <c r="L28399">
        <v>1</v>
      </c>
      <c r="M28399" t="s">
        <v>26</v>
      </c>
      <c r="N28399">
        <v>715</v>
      </c>
      <c r="O28399" t="s">
        <v>495</v>
      </c>
      <c r="P28399" t="s">
        <v>111</v>
      </c>
      <c r="Q28399">
        <v>208001</v>
      </c>
      <c r="R28399" t="s">
        <v>29</v>
      </c>
      <c r="S28399" t="b">
        <v>0</v>
      </c>
    </row>
    <row r="28400" spans="1:19" x14ac:dyDescent="0.3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s="1">
        <v>44657</v>
      </c>
      <c r="G28400" t="s">
        <v>21</v>
      </c>
      <c r="H28400" t="s">
        <v>52</v>
      </c>
      <c r="I28400" t="s">
        <v>2672</v>
      </c>
      <c r="J28400" t="s">
        <v>24</v>
      </c>
      <c r="K28400" t="s">
        <v>66</v>
      </c>
      <c r="L28400">
        <v>1</v>
      </c>
      <c r="M28400" t="s">
        <v>26</v>
      </c>
      <c r="N28400">
        <v>330</v>
      </c>
      <c r="O28400" t="s">
        <v>135</v>
      </c>
      <c r="P28400" t="s">
        <v>47</v>
      </c>
      <c r="Q28400">
        <v>600026</v>
      </c>
      <c r="R28400" t="s">
        <v>29</v>
      </c>
      <c r="S28400" t="b">
        <v>0</v>
      </c>
    </row>
    <row r="28401" spans="1:19" x14ac:dyDescent="0.3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s="1">
        <v>44657</v>
      </c>
      <c r="G28401" t="s">
        <v>21</v>
      </c>
      <c r="H28401" t="s">
        <v>52</v>
      </c>
      <c r="I28401" t="s">
        <v>15896</v>
      </c>
      <c r="J28401" t="s">
        <v>54</v>
      </c>
      <c r="K28401" t="s">
        <v>39</v>
      </c>
      <c r="L28401">
        <v>1</v>
      </c>
      <c r="M28401" t="s">
        <v>26</v>
      </c>
      <c r="N28401">
        <v>735</v>
      </c>
      <c r="O28401" t="s">
        <v>72</v>
      </c>
      <c r="P28401" t="s">
        <v>73</v>
      </c>
      <c r="Q28401">
        <v>695002</v>
      </c>
      <c r="R28401" t="s">
        <v>29</v>
      </c>
      <c r="S28401" t="b">
        <v>0</v>
      </c>
    </row>
    <row r="28402" spans="1:19" x14ac:dyDescent="0.3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s="1">
        <v>44657</v>
      </c>
      <c r="G28402" t="s">
        <v>21</v>
      </c>
      <c r="H28402" t="s">
        <v>22</v>
      </c>
      <c r="I28402" t="s">
        <v>3362</v>
      </c>
      <c r="J28402" t="s">
        <v>33</v>
      </c>
      <c r="K28402" t="s">
        <v>109</v>
      </c>
      <c r="L28402">
        <v>1</v>
      </c>
      <c r="M28402" t="s">
        <v>26</v>
      </c>
      <c r="N28402">
        <v>551</v>
      </c>
      <c r="O28402" t="s">
        <v>300</v>
      </c>
      <c r="P28402" t="s">
        <v>70</v>
      </c>
      <c r="Q28402">
        <v>530018</v>
      </c>
      <c r="R28402" t="s">
        <v>29</v>
      </c>
      <c r="S28402" t="b">
        <v>0</v>
      </c>
    </row>
    <row r="28403" spans="1:19" x14ac:dyDescent="0.3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s="1">
        <v>44657</v>
      </c>
      <c r="G28403" t="s">
        <v>21</v>
      </c>
      <c r="H28403" t="s">
        <v>43</v>
      </c>
      <c r="I28403" t="s">
        <v>33525</v>
      </c>
      <c r="J28403" t="s">
        <v>33</v>
      </c>
      <c r="K28403" t="s">
        <v>109</v>
      </c>
      <c r="L28403">
        <v>1</v>
      </c>
      <c r="M28403" t="s">
        <v>26</v>
      </c>
      <c r="N28403">
        <v>688</v>
      </c>
      <c r="O28403" t="s">
        <v>10443</v>
      </c>
      <c r="P28403" t="s">
        <v>41</v>
      </c>
      <c r="Q28403">
        <v>734313</v>
      </c>
      <c r="R28403" t="s">
        <v>29</v>
      </c>
      <c r="S28403" t="b">
        <v>0</v>
      </c>
    </row>
    <row r="28404" spans="1:19" x14ac:dyDescent="0.3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s="1">
        <v>44657</v>
      </c>
      <c r="G28404" t="s">
        <v>21</v>
      </c>
      <c r="H28404" t="s">
        <v>22</v>
      </c>
      <c r="I28404" t="s">
        <v>2391</v>
      </c>
      <c r="J28404" t="s">
        <v>33</v>
      </c>
      <c r="K28404" t="s">
        <v>34</v>
      </c>
      <c r="L28404">
        <v>1</v>
      </c>
      <c r="M28404" t="s">
        <v>26</v>
      </c>
      <c r="N28404">
        <v>1319</v>
      </c>
      <c r="O28404" t="s">
        <v>174</v>
      </c>
      <c r="P28404" t="s">
        <v>36</v>
      </c>
      <c r="Q28404">
        <v>131001</v>
      </c>
      <c r="R28404" t="s">
        <v>29</v>
      </c>
      <c r="S28404" t="b">
        <v>0</v>
      </c>
    </row>
    <row r="28405" spans="1:19" x14ac:dyDescent="0.3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s="1">
        <v>44657</v>
      </c>
      <c r="G28405" t="s">
        <v>21</v>
      </c>
      <c r="H28405" t="s">
        <v>31</v>
      </c>
      <c r="I28405" t="s">
        <v>5172</v>
      </c>
      <c r="J28405" t="s">
        <v>33</v>
      </c>
      <c r="K28405" t="s">
        <v>98</v>
      </c>
      <c r="L28405">
        <v>1</v>
      </c>
      <c r="M28405" t="s">
        <v>26</v>
      </c>
      <c r="N28405">
        <v>1549</v>
      </c>
      <c r="O28405" t="s">
        <v>18350</v>
      </c>
      <c r="P28405" t="s">
        <v>581</v>
      </c>
      <c r="Q28405">
        <v>403406</v>
      </c>
      <c r="R28405" t="s">
        <v>29</v>
      </c>
      <c r="S28405" t="b">
        <v>0</v>
      </c>
    </row>
    <row r="28406" spans="1:19" x14ac:dyDescent="0.3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s="1">
        <v>44657</v>
      </c>
      <c r="G28406" t="s">
        <v>21</v>
      </c>
      <c r="H28406" t="s">
        <v>52</v>
      </c>
      <c r="I28406" t="s">
        <v>5871</v>
      </c>
      <c r="J28406" t="s">
        <v>24</v>
      </c>
      <c r="K28406" t="s">
        <v>34</v>
      </c>
      <c r="L28406">
        <v>1</v>
      </c>
      <c r="M28406" t="s">
        <v>26</v>
      </c>
      <c r="N28406">
        <v>435</v>
      </c>
      <c r="O28406" t="s">
        <v>85</v>
      </c>
      <c r="P28406" t="s">
        <v>86</v>
      </c>
      <c r="Q28406">
        <v>500016</v>
      </c>
      <c r="R28406" t="s">
        <v>29</v>
      </c>
      <c r="S28406" t="b">
        <v>0</v>
      </c>
    </row>
    <row r="28407" spans="1:19" x14ac:dyDescent="0.3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s="1">
        <v>44657</v>
      </c>
      <c r="G28407" t="s">
        <v>21</v>
      </c>
      <c r="H28407" t="s">
        <v>22</v>
      </c>
      <c r="I28407" t="s">
        <v>2648</v>
      </c>
      <c r="J28407" t="s">
        <v>33</v>
      </c>
      <c r="K28407" t="s">
        <v>45</v>
      </c>
      <c r="L28407">
        <v>1</v>
      </c>
      <c r="M28407" t="s">
        <v>26</v>
      </c>
      <c r="N28407">
        <v>597</v>
      </c>
      <c r="O28407" t="s">
        <v>387</v>
      </c>
      <c r="P28407" t="s">
        <v>47</v>
      </c>
      <c r="Q28407">
        <v>641035</v>
      </c>
      <c r="R28407" t="s">
        <v>29</v>
      </c>
      <c r="S28407" t="b">
        <v>0</v>
      </c>
    </row>
    <row r="28408" spans="1:19" x14ac:dyDescent="0.3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s="1">
        <v>44657</v>
      </c>
      <c r="G28408" t="s">
        <v>21</v>
      </c>
      <c r="H28408" t="s">
        <v>43</v>
      </c>
      <c r="I28408" t="s">
        <v>10933</v>
      </c>
      <c r="J28408" t="s">
        <v>33</v>
      </c>
      <c r="K28408" t="s">
        <v>98</v>
      </c>
      <c r="L28408">
        <v>1</v>
      </c>
      <c r="M28408" t="s">
        <v>26</v>
      </c>
      <c r="N28408">
        <v>699</v>
      </c>
      <c r="O28408" t="s">
        <v>110</v>
      </c>
      <c r="P28408" t="s">
        <v>111</v>
      </c>
      <c r="Q28408">
        <v>226012</v>
      </c>
      <c r="R28408" t="s">
        <v>29</v>
      </c>
      <c r="S28408" t="b">
        <v>0</v>
      </c>
    </row>
    <row r="28409" spans="1:19" x14ac:dyDescent="0.3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s="1">
        <v>44657</v>
      </c>
      <c r="G28409" t="s">
        <v>21</v>
      </c>
      <c r="H28409" t="s">
        <v>43</v>
      </c>
      <c r="I28409" t="s">
        <v>1488</v>
      </c>
      <c r="J28409" t="s">
        <v>24</v>
      </c>
      <c r="K28409" t="s">
        <v>25</v>
      </c>
      <c r="L28409">
        <v>1</v>
      </c>
      <c r="M28409" t="s">
        <v>26</v>
      </c>
      <c r="N28409">
        <v>301</v>
      </c>
      <c r="O28409" t="s">
        <v>4128</v>
      </c>
      <c r="P28409" t="s">
        <v>73</v>
      </c>
      <c r="Q28409">
        <v>682508</v>
      </c>
      <c r="R28409" t="s">
        <v>29</v>
      </c>
      <c r="S28409" t="b">
        <v>0</v>
      </c>
    </row>
    <row r="28410" spans="1:19" x14ac:dyDescent="0.3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s="1">
        <v>44657</v>
      </c>
      <c r="G28410" t="s">
        <v>21</v>
      </c>
      <c r="H28410" t="s">
        <v>52</v>
      </c>
      <c r="I28410" t="s">
        <v>535</v>
      </c>
      <c r="J28410" t="s">
        <v>33</v>
      </c>
      <c r="K28410" t="s">
        <v>25</v>
      </c>
      <c r="L28410">
        <v>1</v>
      </c>
      <c r="M28410" t="s">
        <v>26</v>
      </c>
      <c r="N28410">
        <v>1163</v>
      </c>
      <c r="O28410" t="s">
        <v>4271</v>
      </c>
      <c r="P28410" t="s">
        <v>100</v>
      </c>
      <c r="Q28410">
        <v>323307</v>
      </c>
      <c r="R28410" t="s">
        <v>29</v>
      </c>
      <c r="S28410" t="b">
        <v>0</v>
      </c>
    </row>
    <row r="28411" spans="1:19" x14ac:dyDescent="0.3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s="1">
        <v>44657</v>
      </c>
      <c r="G28411" t="s">
        <v>21</v>
      </c>
      <c r="H28411" t="s">
        <v>43</v>
      </c>
      <c r="I28411" t="s">
        <v>391</v>
      </c>
      <c r="J28411" t="s">
        <v>24</v>
      </c>
      <c r="K28411" t="s">
        <v>45</v>
      </c>
      <c r="L28411">
        <v>1</v>
      </c>
      <c r="M28411" t="s">
        <v>26</v>
      </c>
      <c r="N28411">
        <v>435</v>
      </c>
      <c r="O28411" t="s">
        <v>2186</v>
      </c>
      <c r="P28411" t="s">
        <v>70</v>
      </c>
      <c r="Q28411">
        <v>518003</v>
      </c>
      <c r="R28411" t="s">
        <v>29</v>
      </c>
      <c r="S28411" t="b">
        <v>0</v>
      </c>
    </row>
    <row r="28412" spans="1:19" x14ac:dyDescent="0.3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s="1">
        <v>44657</v>
      </c>
      <c r="G28412" t="s">
        <v>21</v>
      </c>
      <c r="H28412" t="s">
        <v>31</v>
      </c>
      <c r="I28412" t="s">
        <v>1049</v>
      </c>
      <c r="J28412" t="s">
        <v>33</v>
      </c>
      <c r="K28412" t="s">
        <v>66</v>
      </c>
      <c r="L28412">
        <v>1</v>
      </c>
      <c r="M28412" t="s">
        <v>26</v>
      </c>
      <c r="N28412">
        <v>537</v>
      </c>
      <c r="O28412" t="s">
        <v>1377</v>
      </c>
      <c r="P28412" t="s">
        <v>60</v>
      </c>
      <c r="Q28412">
        <v>560042</v>
      </c>
      <c r="R28412" t="s">
        <v>29</v>
      </c>
      <c r="S28412" t="b">
        <v>0</v>
      </c>
    </row>
    <row r="28413" spans="1:19" x14ac:dyDescent="0.3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s="1">
        <v>44657</v>
      </c>
      <c r="G28413" t="s">
        <v>21</v>
      </c>
      <c r="H28413" t="s">
        <v>43</v>
      </c>
      <c r="I28413" t="s">
        <v>1759</v>
      </c>
      <c r="J28413" t="s">
        <v>24</v>
      </c>
      <c r="K28413" t="s">
        <v>66</v>
      </c>
      <c r="L28413">
        <v>1</v>
      </c>
      <c r="M28413" t="s">
        <v>26</v>
      </c>
      <c r="N28413">
        <v>345</v>
      </c>
      <c r="O28413" t="s">
        <v>59</v>
      </c>
      <c r="P28413" t="s">
        <v>60</v>
      </c>
      <c r="Q28413">
        <v>560078</v>
      </c>
      <c r="R28413" t="s">
        <v>29</v>
      </c>
      <c r="S28413" t="b">
        <v>0</v>
      </c>
    </row>
    <row r="28414" spans="1:19" x14ac:dyDescent="0.3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s="1">
        <v>44657</v>
      </c>
      <c r="G28414" t="s">
        <v>21</v>
      </c>
      <c r="H28414" t="s">
        <v>43</v>
      </c>
      <c r="I28414" t="s">
        <v>1176</v>
      </c>
      <c r="J28414" t="s">
        <v>24</v>
      </c>
      <c r="K28414" t="s">
        <v>66</v>
      </c>
      <c r="L28414">
        <v>1</v>
      </c>
      <c r="M28414" t="s">
        <v>26</v>
      </c>
      <c r="N28414">
        <v>301</v>
      </c>
      <c r="O28414" t="s">
        <v>332</v>
      </c>
      <c r="P28414" t="s">
        <v>332</v>
      </c>
      <c r="Q28414">
        <v>605013</v>
      </c>
      <c r="R28414" t="s">
        <v>29</v>
      </c>
      <c r="S28414" t="b">
        <v>0</v>
      </c>
    </row>
    <row r="28415" spans="1:19" x14ac:dyDescent="0.3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s="1">
        <v>44657</v>
      </c>
      <c r="G28415" t="s">
        <v>21</v>
      </c>
      <c r="H28415" t="s">
        <v>52</v>
      </c>
      <c r="I28415" t="s">
        <v>2207</v>
      </c>
      <c r="J28415" t="s">
        <v>24</v>
      </c>
      <c r="K28415" t="s">
        <v>66</v>
      </c>
      <c r="L28415">
        <v>1</v>
      </c>
      <c r="M28415" t="s">
        <v>26</v>
      </c>
      <c r="N28415">
        <v>280</v>
      </c>
      <c r="O28415" t="s">
        <v>12270</v>
      </c>
      <c r="P28415" t="s">
        <v>47</v>
      </c>
      <c r="Q28415">
        <v>627851</v>
      </c>
      <c r="R28415" t="s">
        <v>29</v>
      </c>
      <c r="S28415" t="b">
        <v>0</v>
      </c>
    </row>
    <row r="28416" spans="1:19" x14ac:dyDescent="0.3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s="1">
        <v>44657</v>
      </c>
      <c r="G28416" t="s">
        <v>21</v>
      </c>
      <c r="H28416" t="s">
        <v>57</v>
      </c>
      <c r="I28416" t="s">
        <v>587</v>
      </c>
      <c r="J28416" t="s">
        <v>33</v>
      </c>
      <c r="K28416" t="s">
        <v>109</v>
      </c>
      <c r="L28416">
        <v>1</v>
      </c>
      <c r="M28416" t="s">
        <v>26</v>
      </c>
      <c r="N28416">
        <v>696</v>
      </c>
      <c r="O28416" t="s">
        <v>346</v>
      </c>
      <c r="P28416" t="s">
        <v>60</v>
      </c>
      <c r="Q28416">
        <v>570023</v>
      </c>
      <c r="R28416" t="s">
        <v>29</v>
      </c>
      <c r="S28416" t="b">
        <v>0</v>
      </c>
    </row>
    <row r="28417" spans="1:19" x14ac:dyDescent="0.3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s="1">
        <v>44657</v>
      </c>
      <c r="G28417" t="s">
        <v>21</v>
      </c>
      <c r="H28417" t="s">
        <v>52</v>
      </c>
      <c r="I28417" t="s">
        <v>3480</v>
      </c>
      <c r="J28417" t="s">
        <v>33</v>
      </c>
      <c r="K28417" t="s">
        <v>109</v>
      </c>
      <c r="L28417">
        <v>1</v>
      </c>
      <c r="M28417" t="s">
        <v>26</v>
      </c>
      <c r="N28417">
        <v>1229</v>
      </c>
      <c r="O28417" t="s">
        <v>90</v>
      </c>
      <c r="P28417" t="s">
        <v>91</v>
      </c>
      <c r="Q28417">
        <v>110076</v>
      </c>
      <c r="R28417" t="s">
        <v>29</v>
      </c>
      <c r="S28417" t="b">
        <v>0</v>
      </c>
    </row>
    <row r="28418" spans="1:19" x14ac:dyDescent="0.3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s="1">
        <v>44657</v>
      </c>
      <c r="G28418" t="s">
        <v>21</v>
      </c>
      <c r="H28418" t="s">
        <v>88</v>
      </c>
      <c r="I28418" t="s">
        <v>1572</v>
      </c>
      <c r="J28418" t="s">
        <v>33</v>
      </c>
      <c r="K28418" t="s">
        <v>45</v>
      </c>
      <c r="L28418">
        <v>1</v>
      </c>
      <c r="M28418" t="s">
        <v>26</v>
      </c>
      <c r="N28418">
        <v>631</v>
      </c>
      <c r="O28418" t="s">
        <v>90</v>
      </c>
      <c r="P28418" t="s">
        <v>91</v>
      </c>
      <c r="Q28418">
        <v>110053</v>
      </c>
      <c r="R28418" t="s">
        <v>29</v>
      </c>
      <c r="S28418" t="b">
        <v>0</v>
      </c>
    </row>
    <row r="28419" spans="1:19" x14ac:dyDescent="0.3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s="1">
        <v>44657</v>
      </c>
      <c r="G28419" t="s">
        <v>21</v>
      </c>
      <c r="H28419" t="s">
        <v>43</v>
      </c>
      <c r="I28419" t="s">
        <v>11378</v>
      </c>
      <c r="J28419" t="s">
        <v>24</v>
      </c>
      <c r="K28419" t="s">
        <v>221</v>
      </c>
      <c r="L28419">
        <v>1</v>
      </c>
      <c r="M28419" t="s">
        <v>26</v>
      </c>
      <c r="N28419">
        <v>760</v>
      </c>
      <c r="O28419" t="s">
        <v>85</v>
      </c>
      <c r="P28419" t="s">
        <v>86</v>
      </c>
      <c r="Q28419">
        <v>500072</v>
      </c>
      <c r="R28419" t="s">
        <v>29</v>
      </c>
      <c r="S28419" t="b">
        <v>0</v>
      </c>
    </row>
    <row r="28420" spans="1:19" x14ac:dyDescent="0.3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s="1">
        <v>44657</v>
      </c>
      <c r="G28420" t="s">
        <v>21</v>
      </c>
      <c r="H28420" t="s">
        <v>43</v>
      </c>
      <c r="I28420" t="s">
        <v>815</v>
      </c>
      <c r="J28420" t="s">
        <v>209</v>
      </c>
      <c r="K28420" t="s">
        <v>210</v>
      </c>
      <c r="L28420">
        <v>1</v>
      </c>
      <c r="M28420" t="s">
        <v>26</v>
      </c>
      <c r="N28420">
        <v>450</v>
      </c>
      <c r="O28420" t="s">
        <v>79</v>
      </c>
      <c r="P28420" t="s">
        <v>80</v>
      </c>
      <c r="Q28420">
        <v>781023</v>
      </c>
      <c r="R28420" t="s">
        <v>29</v>
      </c>
      <c r="S28420" t="b">
        <v>0</v>
      </c>
    </row>
    <row r="28421" spans="1:19" x14ac:dyDescent="0.3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s="1">
        <v>44657</v>
      </c>
      <c r="G28421" t="s">
        <v>228</v>
      </c>
      <c r="H28421" t="s">
        <v>52</v>
      </c>
      <c r="I28421" t="s">
        <v>28801</v>
      </c>
      <c r="J28421" t="s">
        <v>24</v>
      </c>
      <c r="K28421" t="s">
        <v>45</v>
      </c>
      <c r="L28421">
        <v>1</v>
      </c>
      <c r="M28421" t="s">
        <v>26</v>
      </c>
      <c r="N28421">
        <v>448</v>
      </c>
      <c r="O28421" t="s">
        <v>350</v>
      </c>
      <c r="P28421" t="s">
        <v>100</v>
      </c>
      <c r="Q28421">
        <v>302029</v>
      </c>
      <c r="R28421" t="s">
        <v>29</v>
      </c>
      <c r="S28421" t="b">
        <v>0</v>
      </c>
    </row>
    <row r="28422" spans="1:19" x14ac:dyDescent="0.3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s="1">
        <v>44657</v>
      </c>
      <c r="G28422" t="s">
        <v>21</v>
      </c>
      <c r="H28422" t="s">
        <v>62</v>
      </c>
      <c r="I28422" t="s">
        <v>13004</v>
      </c>
      <c r="J28422" t="s">
        <v>75</v>
      </c>
      <c r="K28422" t="s">
        <v>66</v>
      </c>
      <c r="L28422">
        <v>1</v>
      </c>
      <c r="M28422" t="s">
        <v>26</v>
      </c>
      <c r="N28422">
        <v>279</v>
      </c>
      <c r="O28422" t="s">
        <v>226</v>
      </c>
      <c r="P28422" t="s">
        <v>60</v>
      </c>
      <c r="Q28422">
        <v>560076</v>
      </c>
      <c r="R28422" t="s">
        <v>29</v>
      </c>
      <c r="S28422" t="b">
        <v>0</v>
      </c>
    </row>
    <row r="28423" spans="1:19" x14ac:dyDescent="0.3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s="1">
        <v>44657</v>
      </c>
      <c r="G28423" t="s">
        <v>21</v>
      </c>
      <c r="H28423" t="s">
        <v>43</v>
      </c>
      <c r="I28423" t="s">
        <v>980</v>
      </c>
      <c r="J28423" t="s">
        <v>24</v>
      </c>
      <c r="K28423" t="s">
        <v>109</v>
      </c>
      <c r="L28423">
        <v>1</v>
      </c>
      <c r="M28423" t="s">
        <v>26</v>
      </c>
      <c r="N28423">
        <v>517</v>
      </c>
      <c r="O28423" t="s">
        <v>85</v>
      </c>
      <c r="P28423" t="s">
        <v>86</v>
      </c>
      <c r="Q28423">
        <v>500020</v>
      </c>
      <c r="R28423" t="s">
        <v>29</v>
      </c>
      <c r="S28423" t="b">
        <v>0</v>
      </c>
    </row>
    <row r="28424" spans="1:19" x14ac:dyDescent="0.3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s="1">
        <v>44657</v>
      </c>
      <c r="G28424" t="s">
        <v>228</v>
      </c>
      <c r="H28424" t="s">
        <v>62</v>
      </c>
      <c r="I28424" t="s">
        <v>11940</v>
      </c>
      <c r="J28424" t="s">
        <v>24</v>
      </c>
      <c r="K28424" t="s">
        <v>66</v>
      </c>
      <c r="L28424">
        <v>1</v>
      </c>
      <c r="M28424" t="s">
        <v>26</v>
      </c>
      <c r="N28424">
        <v>318</v>
      </c>
      <c r="O28424" t="s">
        <v>257</v>
      </c>
      <c r="P28424" t="s">
        <v>56</v>
      </c>
      <c r="Q28424">
        <v>410206</v>
      </c>
      <c r="R28424" t="s">
        <v>29</v>
      </c>
      <c r="S28424" t="b">
        <v>0</v>
      </c>
    </row>
    <row r="28425" spans="1:19" x14ac:dyDescent="0.3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s="1">
        <v>44657</v>
      </c>
      <c r="G28425" t="s">
        <v>21</v>
      </c>
      <c r="H28425" t="s">
        <v>43</v>
      </c>
      <c r="I28425" t="s">
        <v>407</v>
      </c>
      <c r="J28425" t="s">
        <v>33</v>
      </c>
      <c r="K28425" t="s">
        <v>45</v>
      </c>
      <c r="L28425">
        <v>1</v>
      </c>
      <c r="M28425" t="s">
        <v>26</v>
      </c>
      <c r="N28425">
        <v>1065</v>
      </c>
      <c r="O28425" t="s">
        <v>2928</v>
      </c>
      <c r="P28425" t="s">
        <v>145</v>
      </c>
      <c r="Q28425">
        <v>360005</v>
      </c>
      <c r="R28425" t="s">
        <v>29</v>
      </c>
      <c r="S28425" t="b">
        <v>0</v>
      </c>
    </row>
    <row r="28426" spans="1:19" x14ac:dyDescent="0.3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s="1">
        <v>44657</v>
      </c>
      <c r="G28426" t="s">
        <v>286</v>
      </c>
      <c r="H28426" t="s">
        <v>43</v>
      </c>
      <c r="I28426" t="s">
        <v>14900</v>
      </c>
      <c r="J28426" t="s">
        <v>33</v>
      </c>
      <c r="K28426" t="s">
        <v>45</v>
      </c>
      <c r="L28426">
        <v>1</v>
      </c>
      <c r="M28426" t="s">
        <v>26</v>
      </c>
      <c r="N28426">
        <v>841</v>
      </c>
      <c r="O28426" t="s">
        <v>2951</v>
      </c>
      <c r="P28426" t="s">
        <v>28</v>
      </c>
      <c r="Q28426">
        <v>147001</v>
      </c>
      <c r="R28426" t="s">
        <v>29</v>
      </c>
      <c r="S28426" t="b">
        <v>0</v>
      </c>
    </row>
    <row r="28427" spans="1:19" x14ac:dyDescent="0.3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s="1">
        <v>44657</v>
      </c>
      <c r="G28427" t="s">
        <v>21</v>
      </c>
      <c r="H28427" t="s">
        <v>43</v>
      </c>
      <c r="I28427" t="s">
        <v>3500</v>
      </c>
      <c r="J28427" t="s">
        <v>24</v>
      </c>
      <c r="K28427" t="s">
        <v>45</v>
      </c>
      <c r="L28427">
        <v>1</v>
      </c>
      <c r="M28427" t="s">
        <v>26</v>
      </c>
      <c r="N28427">
        <v>382</v>
      </c>
      <c r="O28427" t="s">
        <v>2943</v>
      </c>
      <c r="P28427" t="s">
        <v>47</v>
      </c>
      <c r="Q28427">
        <v>613006</v>
      </c>
      <c r="R28427" t="s">
        <v>29</v>
      </c>
      <c r="S28427" t="b">
        <v>0</v>
      </c>
    </row>
    <row r="28428" spans="1:19" x14ac:dyDescent="0.3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s="1">
        <v>44657</v>
      </c>
      <c r="G28428" t="s">
        <v>21</v>
      </c>
      <c r="H28428" t="s">
        <v>43</v>
      </c>
      <c r="I28428" t="s">
        <v>3587</v>
      </c>
      <c r="J28428" t="s">
        <v>54</v>
      </c>
      <c r="K28428" t="s">
        <v>45</v>
      </c>
      <c r="L28428">
        <v>1</v>
      </c>
      <c r="M28428" t="s">
        <v>26</v>
      </c>
      <c r="N28428">
        <v>735</v>
      </c>
      <c r="O28428" t="s">
        <v>14855</v>
      </c>
      <c r="P28428" t="s">
        <v>73</v>
      </c>
      <c r="Q28428">
        <v>680751</v>
      </c>
      <c r="R28428" t="s">
        <v>29</v>
      </c>
      <c r="S28428" t="b">
        <v>0</v>
      </c>
    </row>
    <row r="28429" spans="1:19" x14ac:dyDescent="0.3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s="1">
        <v>44657</v>
      </c>
      <c r="G28429" t="s">
        <v>21</v>
      </c>
      <c r="H28429" t="s">
        <v>57</v>
      </c>
      <c r="I28429" t="s">
        <v>33840</v>
      </c>
      <c r="J28429" t="s">
        <v>24</v>
      </c>
      <c r="K28429" t="s">
        <v>45</v>
      </c>
      <c r="L28429">
        <v>1</v>
      </c>
      <c r="M28429" t="s">
        <v>26</v>
      </c>
      <c r="N28429">
        <v>599</v>
      </c>
      <c r="O28429" t="s">
        <v>10417</v>
      </c>
      <c r="P28429" t="s">
        <v>56</v>
      </c>
      <c r="Q28429">
        <v>400606</v>
      </c>
      <c r="R28429" t="s">
        <v>29</v>
      </c>
      <c r="S28429" t="b">
        <v>0</v>
      </c>
    </row>
    <row r="28430" spans="1:19" x14ac:dyDescent="0.3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s="1">
        <v>44657</v>
      </c>
      <c r="G28430" t="s">
        <v>21</v>
      </c>
      <c r="H28430" t="s">
        <v>31</v>
      </c>
      <c r="I28430" t="s">
        <v>5949</v>
      </c>
      <c r="J28430" t="s">
        <v>33</v>
      </c>
      <c r="K28430" t="s">
        <v>34</v>
      </c>
      <c r="L28430">
        <v>1</v>
      </c>
      <c r="M28430" t="s">
        <v>26</v>
      </c>
      <c r="N28430">
        <v>635</v>
      </c>
      <c r="O28430" t="s">
        <v>1165</v>
      </c>
      <c r="P28430" t="s">
        <v>47</v>
      </c>
      <c r="Q28430">
        <v>631501</v>
      </c>
      <c r="R28430" t="s">
        <v>29</v>
      </c>
      <c r="S28430" t="b">
        <v>0</v>
      </c>
    </row>
    <row r="28431" spans="1:19" x14ac:dyDescent="0.3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s="1">
        <v>44657</v>
      </c>
      <c r="G28431" t="s">
        <v>21</v>
      </c>
      <c r="H28431" t="s">
        <v>43</v>
      </c>
      <c r="I28431" t="s">
        <v>3650</v>
      </c>
      <c r="J28431" t="s">
        <v>33</v>
      </c>
      <c r="K28431" t="s">
        <v>98</v>
      </c>
      <c r="L28431">
        <v>1</v>
      </c>
      <c r="M28431" t="s">
        <v>26</v>
      </c>
      <c r="N28431">
        <v>654</v>
      </c>
      <c r="O28431" t="s">
        <v>3578</v>
      </c>
      <c r="P28431" t="s">
        <v>574</v>
      </c>
      <c r="Q28431">
        <v>737102</v>
      </c>
      <c r="R28431" t="s">
        <v>29</v>
      </c>
      <c r="S28431" t="b">
        <v>0</v>
      </c>
    </row>
    <row r="28432" spans="1:19" x14ac:dyDescent="0.3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s="1">
        <v>44657</v>
      </c>
      <c r="G28432" t="s">
        <v>21</v>
      </c>
      <c r="H28432" t="s">
        <v>31</v>
      </c>
      <c r="I28432" t="s">
        <v>494</v>
      </c>
      <c r="J28432" t="s">
        <v>33</v>
      </c>
      <c r="K28432" t="s">
        <v>25</v>
      </c>
      <c r="L28432">
        <v>1</v>
      </c>
      <c r="M28432" t="s">
        <v>26</v>
      </c>
      <c r="N28432">
        <v>1229</v>
      </c>
      <c r="O28432" t="s">
        <v>2343</v>
      </c>
      <c r="P28432" t="s">
        <v>41</v>
      </c>
      <c r="Q28432">
        <v>711315</v>
      </c>
      <c r="R28432" t="s">
        <v>29</v>
      </c>
      <c r="S28432" t="b">
        <v>0</v>
      </c>
    </row>
    <row r="28433" spans="1:19" x14ac:dyDescent="0.3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s="1">
        <v>44657</v>
      </c>
      <c r="G28433" t="s">
        <v>21</v>
      </c>
      <c r="H28433" t="s">
        <v>57</v>
      </c>
      <c r="I28433" t="s">
        <v>8316</v>
      </c>
      <c r="J28433" t="s">
        <v>24</v>
      </c>
      <c r="K28433" t="s">
        <v>34</v>
      </c>
      <c r="L28433">
        <v>1</v>
      </c>
      <c r="M28433" t="s">
        <v>26</v>
      </c>
      <c r="N28433">
        <v>458</v>
      </c>
      <c r="O28433" t="s">
        <v>660</v>
      </c>
      <c r="P28433" t="s">
        <v>56</v>
      </c>
      <c r="Q28433">
        <v>440023</v>
      </c>
      <c r="R28433" t="s">
        <v>29</v>
      </c>
      <c r="S28433" t="b">
        <v>0</v>
      </c>
    </row>
    <row r="28434" spans="1:19" x14ac:dyDescent="0.3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s="1">
        <v>44657</v>
      </c>
      <c r="G28434" t="s">
        <v>21</v>
      </c>
      <c r="H28434" t="s">
        <v>62</v>
      </c>
      <c r="I28434" t="s">
        <v>2025</v>
      </c>
      <c r="J28434" t="s">
        <v>33</v>
      </c>
      <c r="K28434" t="s">
        <v>39</v>
      </c>
      <c r="L28434">
        <v>1</v>
      </c>
      <c r="M28434" t="s">
        <v>26</v>
      </c>
      <c r="N28434">
        <v>729</v>
      </c>
      <c r="O28434" t="s">
        <v>946</v>
      </c>
      <c r="P28434" t="s">
        <v>47</v>
      </c>
      <c r="Q28434">
        <v>632014</v>
      </c>
      <c r="R28434" t="s">
        <v>29</v>
      </c>
      <c r="S28434" t="b">
        <v>0</v>
      </c>
    </row>
    <row r="28435" spans="1:19" x14ac:dyDescent="0.3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s="1">
        <v>44657</v>
      </c>
      <c r="G28435" t="s">
        <v>21</v>
      </c>
      <c r="H28435" t="s">
        <v>43</v>
      </c>
      <c r="I28435" t="s">
        <v>12513</v>
      </c>
      <c r="J28435" t="s">
        <v>33</v>
      </c>
      <c r="K28435" t="s">
        <v>34</v>
      </c>
      <c r="L28435">
        <v>1</v>
      </c>
      <c r="M28435" t="s">
        <v>26</v>
      </c>
      <c r="N28435">
        <v>571</v>
      </c>
      <c r="O28435" t="s">
        <v>6591</v>
      </c>
      <c r="P28435" t="s">
        <v>91</v>
      </c>
      <c r="Q28435">
        <v>110041</v>
      </c>
      <c r="R28435" t="s">
        <v>29</v>
      </c>
      <c r="S28435" t="b">
        <v>0</v>
      </c>
    </row>
    <row r="28436" spans="1:19" x14ac:dyDescent="0.3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s="1">
        <v>44657</v>
      </c>
      <c r="G28436" t="s">
        <v>21</v>
      </c>
      <c r="H28436" t="s">
        <v>52</v>
      </c>
      <c r="I28436" t="s">
        <v>809</v>
      </c>
      <c r="J28436" t="s">
        <v>33</v>
      </c>
      <c r="K28436" t="s">
        <v>45</v>
      </c>
      <c r="L28436">
        <v>1</v>
      </c>
      <c r="M28436" t="s">
        <v>26</v>
      </c>
      <c r="N28436">
        <v>618</v>
      </c>
      <c r="O28436" t="s">
        <v>59</v>
      </c>
      <c r="P28436" t="s">
        <v>60</v>
      </c>
      <c r="Q28436">
        <v>560017</v>
      </c>
      <c r="R28436" t="s">
        <v>29</v>
      </c>
      <c r="S28436" t="b">
        <v>0</v>
      </c>
    </row>
    <row r="28437" spans="1:19" x14ac:dyDescent="0.3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s="1">
        <v>44657</v>
      </c>
      <c r="G28437" t="s">
        <v>21</v>
      </c>
      <c r="H28437" t="s">
        <v>22</v>
      </c>
      <c r="I28437" t="s">
        <v>26151</v>
      </c>
      <c r="J28437" t="s">
        <v>75</v>
      </c>
      <c r="K28437" t="s">
        <v>25</v>
      </c>
      <c r="L28437">
        <v>1</v>
      </c>
      <c r="M28437" t="s">
        <v>26</v>
      </c>
      <c r="N28437">
        <v>399</v>
      </c>
      <c r="O28437" t="s">
        <v>169</v>
      </c>
      <c r="P28437" t="s">
        <v>56</v>
      </c>
      <c r="Q28437">
        <v>411015</v>
      </c>
      <c r="R28437" t="s">
        <v>29</v>
      </c>
      <c r="S28437" t="b">
        <v>0</v>
      </c>
    </row>
    <row r="28438" spans="1:19" x14ac:dyDescent="0.3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s="1">
        <v>44657</v>
      </c>
      <c r="G28438" t="s">
        <v>228</v>
      </c>
      <c r="H28438" t="s">
        <v>22</v>
      </c>
      <c r="I28438" t="s">
        <v>15514</v>
      </c>
      <c r="J28438" t="s">
        <v>54</v>
      </c>
      <c r="K28438" t="s">
        <v>66</v>
      </c>
      <c r="L28438">
        <v>1</v>
      </c>
      <c r="M28438" t="s">
        <v>26</v>
      </c>
      <c r="N28438">
        <v>1044</v>
      </c>
      <c r="O28438" t="s">
        <v>85</v>
      </c>
      <c r="P28438" t="s">
        <v>86</v>
      </c>
      <c r="Q28438">
        <v>500072</v>
      </c>
      <c r="R28438" t="s">
        <v>29</v>
      </c>
      <c r="S28438" t="b">
        <v>0</v>
      </c>
    </row>
    <row r="28439" spans="1:19" x14ac:dyDescent="0.3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s="1">
        <v>44657</v>
      </c>
      <c r="G28439" t="s">
        <v>21</v>
      </c>
      <c r="H28439" t="s">
        <v>43</v>
      </c>
      <c r="I28439" t="s">
        <v>2050</v>
      </c>
      <c r="J28439" t="s">
        <v>33</v>
      </c>
      <c r="K28439" t="s">
        <v>98</v>
      </c>
      <c r="L28439">
        <v>1</v>
      </c>
      <c r="M28439" t="s">
        <v>26</v>
      </c>
      <c r="N28439">
        <v>664</v>
      </c>
      <c r="O28439" t="s">
        <v>2268</v>
      </c>
      <c r="P28439" t="s">
        <v>56</v>
      </c>
      <c r="Q28439">
        <v>415002</v>
      </c>
      <c r="R28439" t="s">
        <v>29</v>
      </c>
      <c r="S28439" t="b">
        <v>0</v>
      </c>
    </row>
    <row r="28440" spans="1:19" x14ac:dyDescent="0.3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s="1">
        <v>44657</v>
      </c>
      <c r="G28440" t="s">
        <v>21</v>
      </c>
      <c r="H28440" t="s">
        <v>31</v>
      </c>
      <c r="I28440" t="s">
        <v>6825</v>
      </c>
      <c r="J28440" t="s">
        <v>54</v>
      </c>
      <c r="K28440" t="s">
        <v>66</v>
      </c>
      <c r="L28440">
        <v>1</v>
      </c>
      <c r="M28440" t="s">
        <v>26</v>
      </c>
      <c r="N28440">
        <v>735</v>
      </c>
      <c r="O28440" t="s">
        <v>3330</v>
      </c>
      <c r="P28440" t="s">
        <v>581</v>
      </c>
      <c r="Q28440">
        <v>403501</v>
      </c>
      <c r="R28440" t="s">
        <v>29</v>
      </c>
      <c r="S28440" t="b">
        <v>0</v>
      </c>
    </row>
    <row r="28441" spans="1:19" x14ac:dyDescent="0.3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s="1">
        <v>44657</v>
      </c>
      <c r="G28441" t="s">
        <v>21</v>
      </c>
      <c r="H28441" t="s">
        <v>22</v>
      </c>
      <c r="I28441" t="s">
        <v>1646</v>
      </c>
      <c r="J28441" t="s">
        <v>33</v>
      </c>
      <c r="K28441" t="s">
        <v>34</v>
      </c>
      <c r="L28441">
        <v>1</v>
      </c>
      <c r="M28441" t="s">
        <v>26</v>
      </c>
      <c r="N28441">
        <v>1115</v>
      </c>
      <c r="O28441" t="s">
        <v>257</v>
      </c>
      <c r="P28441" t="s">
        <v>56</v>
      </c>
      <c r="Q28441">
        <v>400706</v>
      </c>
      <c r="R28441" t="s">
        <v>29</v>
      </c>
      <c r="S28441" t="b">
        <v>0</v>
      </c>
    </row>
    <row r="28442" spans="1:19" x14ac:dyDescent="0.3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s="1">
        <v>44657</v>
      </c>
      <c r="G28442" t="s">
        <v>21</v>
      </c>
      <c r="H28442" t="s">
        <v>43</v>
      </c>
      <c r="I28442" t="s">
        <v>5013</v>
      </c>
      <c r="J28442" t="s">
        <v>54</v>
      </c>
      <c r="K28442" t="s">
        <v>109</v>
      </c>
      <c r="L28442">
        <v>1</v>
      </c>
      <c r="M28442" t="s">
        <v>26</v>
      </c>
      <c r="N28442">
        <v>638</v>
      </c>
      <c r="O28442" t="s">
        <v>495</v>
      </c>
      <c r="P28442" t="s">
        <v>111</v>
      </c>
      <c r="Q28442">
        <v>208027</v>
      </c>
      <c r="R28442" t="s">
        <v>29</v>
      </c>
      <c r="S28442" t="b">
        <v>0</v>
      </c>
    </row>
    <row r="28443" spans="1:19" x14ac:dyDescent="0.3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s="1">
        <v>44657</v>
      </c>
      <c r="G28443" t="s">
        <v>21</v>
      </c>
      <c r="H28443" t="s">
        <v>43</v>
      </c>
      <c r="I28443" t="s">
        <v>528</v>
      </c>
      <c r="J28443" t="s">
        <v>54</v>
      </c>
      <c r="K28443" t="s">
        <v>109</v>
      </c>
      <c r="L28443">
        <v>1</v>
      </c>
      <c r="M28443" t="s">
        <v>26</v>
      </c>
      <c r="N28443">
        <v>735</v>
      </c>
      <c r="O28443" t="s">
        <v>570</v>
      </c>
      <c r="P28443" t="s">
        <v>47</v>
      </c>
      <c r="Q28443">
        <v>603103</v>
      </c>
      <c r="R28443" t="s">
        <v>29</v>
      </c>
      <c r="S28443" t="b">
        <v>0</v>
      </c>
    </row>
    <row r="28444" spans="1:19" x14ac:dyDescent="0.3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s="1">
        <v>44657</v>
      </c>
      <c r="G28444" t="s">
        <v>21</v>
      </c>
      <c r="H28444" t="s">
        <v>62</v>
      </c>
      <c r="I28444" t="s">
        <v>16370</v>
      </c>
      <c r="J28444" t="s">
        <v>33</v>
      </c>
      <c r="K28444" t="s">
        <v>25</v>
      </c>
      <c r="L28444">
        <v>1</v>
      </c>
      <c r="M28444" t="s">
        <v>26</v>
      </c>
      <c r="N28444">
        <v>1033</v>
      </c>
      <c r="O28444" t="s">
        <v>665</v>
      </c>
      <c r="P28444" t="s">
        <v>666</v>
      </c>
      <c r="Q28444">
        <v>795001</v>
      </c>
      <c r="R28444" t="s">
        <v>29</v>
      </c>
      <c r="S28444" t="b">
        <v>0</v>
      </c>
    </row>
    <row r="28445" spans="1:19" x14ac:dyDescent="0.3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s="1">
        <v>44657</v>
      </c>
      <c r="G28445" t="s">
        <v>21</v>
      </c>
      <c r="H28445" t="s">
        <v>52</v>
      </c>
      <c r="I28445" t="s">
        <v>4798</v>
      </c>
      <c r="J28445" t="s">
        <v>33</v>
      </c>
      <c r="K28445" t="s">
        <v>25</v>
      </c>
      <c r="L28445">
        <v>1</v>
      </c>
      <c r="M28445" t="s">
        <v>26</v>
      </c>
      <c r="N28445">
        <v>641</v>
      </c>
      <c r="O28445" t="s">
        <v>23961</v>
      </c>
      <c r="P28445" t="s">
        <v>311</v>
      </c>
      <c r="Q28445">
        <v>177109</v>
      </c>
      <c r="R28445" t="s">
        <v>29</v>
      </c>
      <c r="S28445" t="b">
        <v>0</v>
      </c>
    </row>
    <row r="28446" spans="1:19" x14ac:dyDescent="0.3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s="1">
        <v>44657</v>
      </c>
      <c r="G28446" t="s">
        <v>21</v>
      </c>
      <c r="H28446" t="s">
        <v>22</v>
      </c>
      <c r="I28446" t="s">
        <v>17362</v>
      </c>
      <c r="J28446" t="s">
        <v>75</v>
      </c>
      <c r="K28446" t="s">
        <v>45</v>
      </c>
      <c r="L28446">
        <v>1</v>
      </c>
      <c r="M28446" t="s">
        <v>26</v>
      </c>
      <c r="N28446">
        <v>399</v>
      </c>
      <c r="O28446" t="s">
        <v>40</v>
      </c>
      <c r="P28446" t="s">
        <v>41</v>
      </c>
      <c r="Q28446">
        <v>700065</v>
      </c>
      <c r="R28446" t="s">
        <v>29</v>
      </c>
      <c r="S28446" t="b">
        <v>0</v>
      </c>
    </row>
    <row r="28447" spans="1:19" x14ac:dyDescent="0.3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s="1">
        <v>44657</v>
      </c>
      <c r="G28447" t="s">
        <v>21</v>
      </c>
      <c r="H28447" t="s">
        <v>43</v>
      </c>
      <c r="I28447" t="s">
        <v>2718</v>
      </c>
      <c r="J28447" t="s">
        <v>54</v>
      </c>
      <c r="K28447" t="s">
        <v>34</v>
      </c>
      <c r="L28447">
        <v>1</v>
      </c>
      <c r="M28447" t="s">
        <v>26</v>
      </c>
      <c r="N28447">
        <v>735</v>
      </c>
      <c r="O28447" t="s">
        <v>85</v>
      </c>
      <c r="P28447" t="s">
        <v>86</v>
      </c>
      <c r="Q28447">
        <v>500045</v>
      </c>
      <c r="R28447" t="s">
        <v>29</v>
      </c>
      <c r="S28447" t="b">
        <v>0</v>
      </c>
    </row>
    <row r="28448" spans="1:19" x14ac:dyDescent="0.3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s="1">
        <v>44657</v>
      </c>
      <c r="G28448" t="s">
        <v>21</v>
      </c>
      <c r="H28448" t="s">
        <v>22</v>
      </c>
      <c r="I28448" t="s">
        <v>1677</v>
      </c>
      <c r="J28448" t="s">
        <v>33</v>
      </c>
      <c r="K28448" t="s">
        <v>45</v>
      </c>
      <c r="L28448">
        <v>1</v>
      </c>
      <c r="M28448" t="s">
        <v>26</v>
      </c>
      <c r="N28448">
        <v>569</v>
      </c>
      <c r="O28448" t="s">
        <v>332</v>
      </c>
      <c r="P28448" t="s">
        <v>332</v>
      </c>
      <c r="Q28448">
        <v>605004</v>
      </c>
      <c r="R28448" t="s">
        <v>29</v>
      </c>
      <c r="S28448" t="b">
        <v>0</v>
      </c>
    </row>
    <row r="28449" spans="1:19" x14ac:dyDescent="0.3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s="1">
        <v>44657</v>
      </c>
      <c r="G28449" t="s">
        <v>21</v>
      </c>
      <c r="H28449" t="s">
        <v>22</v>
      </c>
      <c r="I28449" t="s">
        <v>613</v>
      </c>
      <c r="J28449" t="s">
        <v>33</v>
      </c>
      <c r="K28449" t="s">
        <v>45</v>
      </c>
      <c r="L28449">
        <v>1</v>
      </c>
      <c r="M28449" t="s">
        <v>26</v>
      </c>
      <c r="N28449">
        <v>759</v>
      </c>
      <c r="O28449" t="s">
        <v>110</v>
      </c>
      <c r="P28449" t="s">
        <v>111</v>
      </c>
      <c r="Q28449">
        <v>226003</v>
      </c>
      <c r="R28449" t="s">
        <v>29</v>
      </c>
      <c r="S28449" t="b">
        <v>0</v>
      </c>
    </row>
    <row r="28450" spans="1:19" x14ac:dyDescent="0.3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s="1">
        <v>44657</v>
      </c>
      <c r="G28450" t="s">
        <v>21</v>
      </c>
      <c r="H28450" t="s">
        <v>43</v>
      </c>
      <c r="I28450" t="s">
        <v>1985</v>
      </c>
      <c r="J28450" t="s">
        <v>509</v>
      </c>
      <c r="K28450" t="s">
        <v>34</v>
      </c>
      <c r="L28450">
        <v>1</v>
      </c>
      <c r="M28450" t="s">
        <v>26</v>
      </c>
      <c r="N28450">
        <v>362</v>
      </c>
      <c r="O28450" t="s">
        <v>2810</v>
      </c>
      <c r="P28450" t="s">
        <v>111</v>
      </c>
      <c r="Q28450">
        <v>208020</v>
      </c>
      <c r="R28450" t="s">
        <v>29</v>
      </c>
      <c r="S28450" t="b">
        <v>0</v>
      </c>
    </row>
    <row r="28451" spans="1:19" x14ac:dyDescent="0.3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s="1">
        <v>44657</v>
      </c>
      <c r="G28451" t="s">
        <v>21</v>
      </c>
      <c r="H28451" t="s">
        <v>52</v>
      </c>
      <c r="I28451" t="s">
        <v>8951</v>
      </c>
      <c r="J28451" t="s">
        <v>24</v>
      </c>
      <c r="K28451" t="s">
        <v>98</v>
      </c>
      <c r="L28451">
        <v>1</v>
      </c>
      <c r="M28451" t="s">
        <v>26</v>
      </c>
      <c r="N28451">
        <v>549</v>
      </c>
      <c r="O28451" t="s">
        <v>59</v>
      </c>
      <c r="P28451" t="s">
        <v>60</v>
      </c>
      <c r="Q28451">
        <v>560100</v>
      </c>
      <c r="R28451" t="s">
        <v>29</v>
      </c>
      <c r="S28451" t="b">
        <v>0</v>
      </c>
    </row>
    <row r="28452" spans="1:19" x14ac:dyDescent="0.3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s="1">
        <v>44657</v>
      </c>
      <c r="G28452" t="s">
        <v>21</v>
      </c>
      <c r="H28452" t="s">
        <v>43</v>
      </c>
      <c r="I28452" t="s">
        <v>9224</v>
      </c>
      <c r="J28452" t="s">
        <v>33</v>
      </c>
      <c r="K28452" t="s">
        <v>45</v>
      </c>
      <c r="L28452">
        <v>1</v>
      </c>
      <c r="M28452" t="s">
        <v>26</v>
      </c>
      <c r="N28452">
        <v>847</v>
      </c>
      <c r="O28452" t="s">
        <v>6113</v>
      </c>
      <c r="P28452" t="s">
        <v>100</v>
      </c>
      <c r="Q28452">
        <v>322021</v>
      </c>
      <c r="R28452" t="s">
        <v>29</v>
      </c>
      <c r="S28452" t="b">
        <v>0</v>
      </c>
    </row>
    <row r="28453" spans="1:19" x14ac:dyDescent="0.3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s="1">
        <v>44657</v>
      </c>
      <c r="G28453" t="s">
        <v>21</v>
      </c>
      <c r="H28453" t="s">
        <v>43</v>
      </c>
      <c r="I28453" t="s">
        <v>2112</v>
      </c>
      <c r="J28453" t="s">
        <v>33</v>
      </c>
      <c r="K28453" t="s">
        <v>39</v>
      </c>
      <c r="L28453">
        <v>1</v>
      </c>
      <c r="M28453" t="s">
        <v>26</v>
      </c>
      <c r="N28453">
        <v>696</v>
      </c>
      <c r="O28453" t="s">
        <v>2532</v>
      </c>
      <c r="P28453" t="s">
        <v>70</v>
      </c>
      <c r="Q28453">
        <v>516001</v>
      </c>
      <c r="R28453" t="s">
        <v>29</v>
      </c>
      <c r="S28453" t="b">
        <v>0</v>
      </c>
    </row>
    <row r="28454" spans="1:19" x14ac:dyDescent="0.3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s="1">
        <v>44657</v>
      </c>
      <c r="G28454" t="s">
        <v>21</v>
      </c>
      <c r="H28454" t="s">
        <v>43</v>
      </c>
      <c r="I28454" t="s">
        <v>318</v>
      </c>
      <c r="J28454" t="s">
        <v>24</v>
      </c>
      <c r="K28454" t="s">
        <v>34</v>
      </c>
      <c r="L28454">
        <v>1</v>
      </c>
      <c r="M28454" t="s">
        <v>26</v>
      </c>
      <c r="N28454">
        <v>487</v>
      </c>
      <c r="O28454" t="s">
        <v>14782</v>
      </c>
      <c r="P28454" t="s">
        <v>56</v>
      </c>
      <c r="Q28454">
        <v>414502</v>
      </c>
      <c r="R28454" t="s">
        <v>29</v>
      </c>
      <c r="S28454" t="b">
        <v>0</v>
      </c>
    </row>
    <row r="28455" spans="1:19" x14ac:dyDescent="0.3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s="1">
        <v>44657</v>
      </c>
      <c r="G28455" t="s">
        <v>21</v>
      </c>
      <c r="H28455" t="s">
        <v>57</v>
      </c>
      <c r="I28455" t="s">
        <v>1915</v>
      </c>
      <c r="J28455" t="s">
        <v>33</v>
      </c>
      <c r="K28455" t="s">
        <v>25</v>
      </c>
      <c r="L28455">
        <v>1</v>
      </c>
      <c r="M28455" t="s">
        <v>26</v>
      </c>
      <c r="N28455">
        <v>1199</v>
      </c>
      <c r="O28455" t="s">
        <v>110</v>
      </c>
      <c r="P28455" t="s">
        <v>111</v>
      </c>
      <c r="Q28455">
        <v>226002</v>
      </c>
      <c r="R28455" t="s">
        <v>29</v>
      </c>
      <c r="S28455" t="b">
        <v>0</v>
      </c>
    </row>
    <row r="28456" spans="1:19" x14ac:dyDescent="0.3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s="1">
        <v>44657</v>
      </c>
      <c r="G28456" t="s">
        <v>21</v>
      </c>
      <c r="H28456" t="s">
        <v>52</v>
      </c>
      <c r="I28456" t="s">
        <v>15896</v>
      </c>
      <c r="J28456" t="s">
        <v>54</v>
      </c>
      <c r="K28456" t="s">
        <v>39</v>
      </c>
      <c r="L28456">
        <v>1</v>
      </c>
      <c r="M28456" t="s">
        <v>26</v>
      </c>
      <c r="N28456">
        <v>735</v>
      </c>
      <c r="O28456" t="s">
        <v>9860</v>
      </c>
      <c r="P28456" t="s">
        <v>70</v>
      </c>
      <c r="Q28456">
        <v>531001</v>
      </c>
      <c r="R28456" t="s">
        <v>29</v>
      </c>
      <c r="S28456" t="b">
        <v>0</v>
      </c>
    </row>
    <row r="28457" spans="1:19" x14ac:dyDescent="0.3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s="1">
        <v>44657</v>
      </c>
      <c r="G28457" t="s">
        <v>21</v>
      </c>
      <c r="H28457" t="s">
        <v>22</v>
      </c>
      <c r="I28457" t="s">
        <v>2382</v>
      </c>
      <c r="J28457" t="s">
        <v>54</v>
      </c>
      <c r="K28457" t="s">
        <v>98</v>
      </c>
      <c r="L28457">
        <v>1</v>
      </c>
      <c r="M28457" t="s">
        <v>26</v>
      </c>
      <c r="N28457">
        <v>771</v>
      </c>
      <c r="O28457" t="s">
        <v>1132</v>
      </c>
      <c r="P28457" t="s">
        <v>73</v>
      </c>
      <c r="Q28457">
        <v>690507</v>
      </c>
      <c r="R28457" t="s">
        <v>29</v>
      </c>
      <c r="S28457" t="b">
        <v>0</v>
      </c>
    </row>
    <row r="28458" spans="1:19" x14ac:dyDescent="0.3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s="1">
        <v>44657</v>
      </c>
      <c r="G28458" t="s">
        <v>21</v>
      </c>
      <c r="H28458" t="s">
        <v>22</v>
      </c>
      <c r="I28458" t="s">
        <v>53</v>
      </c>
      <c r="J28458" t="s">
        <v>54</v>
      </c>
      <c r="K28458" t="s">
        <v>25</v>
      </c>
      <c r="L28458">
        <v>1</v>
      </c>
      <c r="M28458" t="s">
        <v>26</v>
      </c>
      <c r="N28458">
        <v>735</v>
      </c>
      <c r="O28458" t="s">
        <v>90</v>
      </c>
      <c r="P28458" t="s">
        <v>91</v>
      </c>
      <c r="Q28458">
        <v>110095</v>
      </c>
      <c r="R28458" t="s">
        <v>29</v>
      </c>
      <c r="S28458" t="b">
        <v>0</v>
      </c>
    </row>
    <row r="28459" spans="1:19" x14ac:dyDescent="0.3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s="1">
        <v>44657</v>
      </c>
      <c r="G28459" t="s">
        <v>21</v>
      </c>
      <c r="H28459" t="s">
        <v>52</v>
      </c>
      <c r="I28459" t="s">
        <v>1815</v>
      </c>
      <c r="J28459" t="s">
        <v>33</v>
      </c>
      <c r="K28459" t="s">
        <v>39</v>
      </c>
      <c r="L28459">
        <v>1</v>
      </c>
      <c r="M28459" t="s">
        <v>26</v>
      </c>
      <c r="N28459">
        <v>999</v>
      </c>
      <c r="O28459" t="s">
        <v>397</v>
      </c>
      <c r="P28459" t="s">
        <v>247</v>
      </c>
      <c r="Q28459">
        <v>802133</v>
      </c>
      <c r="R28459" t="s">
        <v>29</v>
      </c>
      <c r="S28459" t="b">
        <v>0</v>
      </c>
    </row>
    <row r="28460" spans="1:19" x14ac:dyDescent="0.3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s="1">
        <v>44657</v>
      </c>
      <c r="G28460" t="s">
        <v>21</v>
      </c>
      <c r="H28460" t="s">
        <v>43</v>
      </c>
      <c r="I28460" t="s">
        <v>11267</v>
      </c>
      <c r="J28460" t="s">
        <v>54</v>
      </c>
      <c r="K28460" t="s">
        <v>25</v>
      </c>
      <c r="L28460">
        <v>1</v>
      </c>
      <c r="M28460" t="s">
        <v>26</v>
      </c>
      <c r="N28460">
        <v>735</v>
      </c>
      <c r="O28460" t="s">
        <v>85</v>
      </c>
      <c r="P28460" t="s">
        <v>86</v>
      </c>
      <c r="Q28460">
        <v>500049</v>
      </c>
      <c r="R28460" t="s">
        <v>29</v>
      </c>
      <c r="S28460" t="b">
        <v>0</v>
      </c>
    </row>
    <row r="28461" spans="1:19" x14ac:dyDescent="0.3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s="1">
        <v>44657</v>
      </c>
      <c r="G28461" t="s">
        <v>21</v>
      </c>
      <c r="H28461" t="s">
        <v>43</v>
      </c>
      <c r="I28461" t="s">
        <v>447</v>
      </c>
      <c r="J28461" t="s">
        <v>33</v>
      </c>
      <c r="K28461" t="s">
        <v>39</v>
      </c>
      <c r="L28461">
        <v>1</v>
      </c>
      <c r="M28461" t="s">
        <v>26</v>
      </c>
      <c r="N28461">
        <v>1238</v>
      </c>
      <c r="O28461" t="s">
        <v>1888</v>
      </c>
      <c r="P28461" t="s">
        <v>41</v>
      </c>
      <c r="Q28461">
        <v>700091</v>
      </c>
      <c r="R28461" t="s">
        <v>29</v>
      </c>
      <c r="S28461" t="b">
        <v>0</v>
      </c>
    </row>
    <row r="28462" spans="1:19" x14ac:dyDescent="0.3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s="1">
        <v>44657</v>
      </c>
      <c r="G28462" t="s">
        <v>21</v>
      </c>
      <c r="H28462" t="s">
        <v>52</v>
      </c>
      <c r="I28462" t="s">
        <v>15794</v>
      </c>
      <c r="J28462" t="s">
        <v>33</v>
      </c>
      <c r="K28462" t="s">
        <v>66</v>
      </c>
      <c r="L28462">
        <v>1</v>
      </c>
      <c r="M28462" t="s">
        <v>26</v>
      </c>
      <c r="N28462">
        <v>1596</v>
      </c>
      <c r="O28462" t="s">
        <v>33873</v>
      </c>
      <c r="P28462" t="s">
        <v>36</v>
      </c>
      <c r="Q28462">
        <v>123001</v>
      </c>
      <c r="R28462" t="s">
        <v>29</v>
      </c>
      <c r="S28462" t="b">
        <v>0</v>
      </c>
    </row>
    <row r="28463" spans="1:19" x14ac:dyDescent="0.3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s="1">
        <v>44657</v>
      </c>
      <c r="G28463" t="s">
        <v>21</v>
      </c>
      <c r="H28463" t="s">
        <v>88</v>
      </c>
      <c r="I28463" t="s">
        <v>3106</v>
      </c>
      <c r="J28463" t="s">
        <v>24</v>
      </c>
      <c r="K28463" t="s">
        <v>109</v>
      </c>
      <c r="L28463">
        <v>1</v>
      </c>
      <c r="M28463" t="s">
        <v>26</v>
      </c>
      <c r="N28463">
        <v>544</v>
      </c>
      <c r="O28463" t="s">
        <v>2030</v>
      </c>
      <c r="P28463" t="s">
        <v>716</v>
      </c>
      <c r="Q28463">
        <v>190001</v>
      </c>
      <c r="R28463" t="s">
        <v>29</v>
      </c>
      <c r="S28463" t="b">
        <v>0</v>
      </c>
    </row>
    <row r="28464" spans="1:19" x14ac:dyDescent="0.3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s="1">
        <v>44657</v>
      </c>
      <c r="G28464" t="s">
        <v>21</v>
      </c>
      <c r="H28464" t="s">
        <v>43</v>
      </c>
      <c r="I28464" t="s">
        <v>2718</v>
      </c>
      <c r="J28464" t="s">
        <v>54</v>
      </c>
      <c r="K28464" t="s">
        <v>34</v>
      </c>
      <c r="L28464">
        <v>1</v>
      </c>
      <c r="M28464" t="s">
        <v>26</v>
      </c>
      <c r="N28464">
        <v>735</v>
      </c>
      <c r="O28464" t="s">
        <v>18717</v>
      </c>
      <c r="P28464" t="s">
        <v>28</v>
      </c>
      <c r="Q28464">
        <v>147002</v>
      </c>
      <c r="R28464" t="s">
        <v>29</v>
      </c>
      <c r="S28464" t="b">
        <v>0</v>
      </c>
    </row>
    <row r="28465" spans="1:19" x14ac:dyDescent="0.3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s="1">
        <v>44657</v>
      </c>
      <c r="G28465" t="s">
        <v>21</v>
      </c>
      <c r="H28465" t="s">
        <v>31</v>
      </c>
      <c r="I28465" t="s">
        <v>5174</v>
      </c>
      <c r="J28465" t="s">
        <v>24</v>
      </c>
      <c r="K28465" t="s">
        <v>39</v>
      </c>
      <c r="L28465">
        <v>1</v>
      </c>
      <c r="M28465" t="s">
        <v>26</v>
      </c>
      <c r="N28465">
        <v>517</v>
      </c>
      <c r="O28465" t="s">
        <v>1888</v>
      </c>
      <c r="P28465" t="s">
        <v>41</v>
      </c>
      <c r="Q28465">
        <v>700091</v>
      </c>
      <c r="R28465" t="s">
        <v>29</v>
      </c>
      <c r="S28465" t="b">
        <v>0</v>
      </c>
    </row>
    <row r="28466" spans="1:19" x14ac:dyDescent="0.3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s="1">
        <v>44657</v>
      </c>
      <c r="G28466" t="s">
        <v>21</v>
      </c>
      <c r="H28466" t="s">
        <v>62</v>
      </c>
      <c r="I28466" t="s">
        <v>2193</v>
      </c>
      <c r="J28466" t="s">
        <v>24</v>
      </c>
      <c r="K28466" t="s">
        <v>34</v>
      </c>
      <c r="L28466">
        <v>1</v>
      </c>
      <c r="M28466" t="s">
        <v>26</v>
      </c>
      <c r="N28466">
        <v>529</v>
      </c>
      <c r="O28466" t="s">
        <v>2259</v>
      </c>
      <c r="P28466" t="s">
        <v>111</v>
      </c>
      <c r="Q28466">
        <v>203389</v>
      </c>
      <c r="R28466" t="s">
        <v>29</v>
      </c>
      <c r="S28466" t="b">
        <v>0</v>
      </c>
    </row>
    <row r="28467" spans="1:19" x14ac:dyDescent="0.3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s="1">
        <v>44657</v>
      </c>
      <c r="G28467" t="s">
        <v>21</v>
      </c>
      <c r="H28467" t="s">
        <v>43</v>
      </c>
      <c r="I28467" t="s">
        <v>19384</v>
      </c>
      <c r="J28467" t="s">
        <v>75</v>
      </c>
      <c r="K28467" t="s">
        <v>34</v>
      </c>
      <c r="L28467">
        <v>1</v>
      </c>
      <c r="M28467" t="s">
        <v>26</v>
      </c>
      <c r="N28467">
        <v>469</v>
      </c>
      <c r="O28467" t="s">
        <v>510</v>
      </c>
      <c r="P28467" t="s">
        <v>41</v>
      </c>
      <c r="Q28467">
        <v>700001</v>
      </c>
      <c r="R28467" t="s">
        <v>29</v>
      </c>
      <c r="S28467" t="b">
        <v>0</v>
      </c>
    </row>
    <row r="28468" spans="1:19" x14ac:dyDescent="0.3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s="1">
        <v>44657</v>
      </c>
      <c r="G28468" t="s">
        <v>21</v>
      </c>
      <c r="H28468" t="s">
        <v>31</v>
      </c>
      <c r="I28468" t="s">
        <v>3401</v>
      </c>
      <c r="J28468" t="s">
        <v>33</v>
      </c>
      <c r="K28468" t="s">
        <v>25</v>
      </c>
      <c r="L28468">
        <v>1</v>
      </c>
      <c r="M28468" t="s">
        <v>26</v>
      </c>
      <c r="N28468">
        <v>641</v>
      </c>
      <c r="O28468" t="s">
        <v>498</v>
      </c>
      <c r="P28468" t="s">
        <v>86</v>
      </c>
      <c r="Q28468">
        <v>500014</v>
      </c>
      <c r="R28468" t="s">
        <v>29</v>
      </c>
      <c r="S28468" t="b">
        <v>0</v>
      </c>
    </row>
    <row r="28469" spans="1:19" x14ac:dyDescent="0.3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s="1">
        <v>44657</v>
      </c>
      <c r="G28469" t="s">
        <v>21</v>
      </c>
      <c r="H28469" t="s">
        <v>22</v>
      </c>
      <c r="I28469" t="s">
        <v>6506</v>
      </c>
      <c r="J28469" t="s">
        <v>24</v>
      </c>
      <c r="K28469" t="s">
        <v>25</v>
      </c>
      <c r="L28469">
        <v>1</v>
      </c>
      <c r="M28469" t="s">
        <v>26</v>
      </c>
      <c r="N28469">
        <v>517</v>
      </c>
      <c r="O28469" t="s">
        <v>180</v>
      </c>
      <c r="P28469" t="s">
        <v>47</v>
      </c>
      <c r="Q28469">
        <v>620020</v>
      </c>
      <c r="R28469" t="s">
        <v>29</v>
      </c>
      <c r="S28469" t="b">
        <v>0</v>
      </c>
    </row>
    <row r="28470" spans="1:19" x14ac:dyDescent="0.3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s="1">
        <v>44657</v>
      </c>
      <c r="G28470" t="s">
        <v>21</v>
      </c>
      <c r="H28470" t="s">
        <v>31</v>
      </c>
      <c r="I28470" t="s">
        <v>4579</v>
      </c>
      <c r="J28470" t="s">
        <v>33</v>
      </c>
      <c r="K28470" t="s">
        <v>45</v>
      </c>
      <c r="L28470">
        <v>1</v>
      </c>
      <c r="M28470" t="s">
        <v>26</v>
      </c>
      <c r="N28470">
        <v>968</v>
      </c>
      <c r="O28470" t="s">
        <v>753</v>
      </c>
      <c r="P28470" t="s">
        <v>95</v>
      </c>
      <c r="Q28470">
        <v>751010</v>
      </c>
      <c r="R28470" t="s">
        <v>29</v>
      </c>
      <c r="S28470" t="b">
        <v>0</v>
      </c>
    </row>
    <row r="28471" spans="1:19" x14ac:dyDescent="0.3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s="1">
        <v>44657</v>
      </c>
      <c r="G28471" t="s">
        <v>21</v>
      </c>
      <c r="H28471" t="s">
        <v>43</v>
      </c>
      <c r="I28471" t="s">
        <v>2382</v>
      </c>
      <c r="J28471" t="s">
        <v>54</v>
      </c>
      <c r="K28471" t="s">
        <v>98</v>
      </c>
      <c r="L28471">
        <v>1</v>
      </c>
      <c r="M28471" t="s">
        <v>26</v>
      </c>
      <c r="N28471">
        <v>724</v>
      </c>
      <c r="O28471" t="s">
        <v>829</v>
      </c>
      <c r="P28471" t="s">
        <v>91</v>
      </c>
      <c r="Q28471">
        <v>110074</v>
      </c>
      <c r="R28471" t="s">
        <v>29</v>
      </c>
      <c r="S28471" t="b">
        <v>0</v>
      </c>
    </row>
    <row r="28472" spans="1:19" x14ac:dyDescent="0.3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s="1">
        <v>44657</v>
      </c>
      <c r="G28472" t="s">
        <v>21</v>
      </c>
      <c r="H28472" t="s">
        <v>43</v>
      </c>
      <c r="I28472" t="s">
        <v>430</v>
      </c>
      <c r="J28472" t="s">
        <v>24</v>
      </c>
      <c r="K28472" t="s">
        <v>34</v>
      </c>
      <c r="L28472">
        <v>1</v>
      </c>
      <c r="M28472" t="s">
        <v>26</v>
      </c>
      <c r="N28472">
        <v>481</v>
      </c>
      <c r="O28472" t="s">
        <v>1897</v>
      </c>
      <c r="P28472" t="s">
        <v>311</v>
      </c>
      <c r="Q28472">
        <v>176314</v>
      </c>
      <c r="R28472" t="s">
        <v>29</v>
      </c>
      <c r="S28472" t="b">
        <v>0</v>
      </c>
    </row>
    <row r="28473" spans="1:19" x14ac:dyDescent="0.3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s="1">
        <v>44657</v>
      </c>
      <c r="G28473" t="s">
        <v>21</v>
      </c>
      <c r="H28473" t="s">
        <v>43</v>
      </c>
      <c r="I28473" t="s">
        <v>19942</v>
      </c>
      <c r="J28473" t="s">
        <v>33</v>
      </c>
      <c r="K28473" t="s">
        <v>98</v>
      </c>
      <c r="L28473">
        <v>1</v>
      </c>
      <c r="M28473" t="s">
        <v>26</v>
      </c>
      <c r="N28473">
        <v>474</v>
      </c>
      <c r="O28473" t="s">
        <v>187</v>
      </c>
      <c r="P28473" t="s">
        <v>111</v>
      </c>
      <c r="Q28473">
        <v>221001</v>
      </c>
      <c r="R28473" t="s">
        <v>29</v>
      </c>
      <c r="S28473" t="b">
        <v>0</v>
      </c>
    </row>
    <row r="28474" spans="1:19" x14ac:dyDescent="0.3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s="1">
        <v>44657</v>
      </c>
      <c r="G28474" t="s">
        <v>21</v>
      </c>
      <c r="H28474" t="s">
        <v>22</v>
      </c>
      <c r="I28474" t="s">
        <v>1815</v>
      </c>
      <c r="J28474" t="s">
        <v>33</v>
      </c>
      <c r="K28474" t="s">
        <v>39</v>
      </c>
      <c r="L28474">
        <v>1</v>
      </c>
      <c r="M28474" t="s">
        <v>26</v>
      </c>
      <c r="N28474">
        <v>1111</v>
      </c>
      <c r="O28474" t="s">
        <v>856</v>
      </c>
      <c r="P28474" t="s">
        <v>133</v>
      </c>
      <c r="Q28474">
        <v>248001</v>
      </c>
      <c r="R28474" t="s">
        <v>29</v>
      </c>
      <c r="S28474" t="b">
        <v>0</v>
      </c>
    </row>
    <row r="28475" spans="1:19" x14ac:dyDescent="0.3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s="1">
        <v>44657</v>
      </c>
      <c r="G28475" t="s">
        <v>21</v>
      </c>
      <c r="H28475" t="s">
        <v>43</v>
      </c>
      <c r="I28475" t="s">
        <v>1554</v>
      </c>
      <c r="J28475" t="s">
        <v>24</v>
      </c>
      <c r="K28475" t="s">
        <v>39</v>
      </c>
      <c r="L28475">
        <v>1</v>
      </c>
      <c r="M28475" t="s">
        <v>26</v>
      </c>
      <c r="N28475">
        <v>487</v>
      </c>
      <c r="O28475" t="s">
        <v>28386</v>
      </c>
      <c r="P28475" t="s">
        <v>41</v>
      </c>
      <c r="Q28475">
        <v>743235</v>
      </c>
      <c r="R28475" t="s">
        <v>29</v>
      </c>
      <c r="S28475" t="b">
        <v>0</v>
      </c>
    </row>
    <row r="28476" spans="1:19" x14ac:dyDescent="0.3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s="1">
        <v>44657</v>
      </c>
      <c r="G28476" t="s">
        <v>21</v>
      </c>
      <c r="H28476" t="s">
        <v>22</v>
      </c>
      <c r="I28476" t="s">
        <v>9249</v>
      </c>
      <c r="J28476" t="s">
        <v>33</v>
      </c>
      <c r="K28476" t="s">
        <v>109</v>
      </c>
      <c r="L28476">
        <v>1</v>
      </c>
      <c r="M28476" t="s">
        <v>26</v>
      </c>
      <c r="N28476">
        <v>666</v>
      </c>
      <c r="O28476" t="s">
        <v>9250</v>
      </c>
      <c r="P28476" t="s">
        <v>111</v>
      </c>
      <c r="Q28476">
        <v>229406</v>
      </c>
      <c r="R28476" t="s">
        <v>29</v>
      </c>
      <c r="S28476" t="b">
        <v>0</v>
      </c>
    </row>
    <row r="28477" spans="1:19" x14ac:dyDescent="0.3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s="1">
        <v>44657</v>
      </c>
      <c r="G28477" t="s">
        <v>21</v>
      </c>
      <c r="H28477" t="s">
        <v>22</v>
      </c>
      <c r="I28477" t="s">
        <v>3360</v>
      </c>
      <c r="J28477" t="s">
        <v>24</v>
      </c>
      <c r="K28477" t="s">
        <v>34</v>
      </c>
      <c r="L28477">
        <v>1</v>
      </c>
      <c r="M28477" t="s">
        <v>26</v>
      </c>
      <c r="N28477">
        <v>301</v>
      </c>
      <c r="O28477" t="s">
        <v>59</v>
      </c>
      <c r="P28477" t="s">
        <v>60</v>
      </c>
      <c r="Q28477">
        <v>560039</v>
      </c>
      <c r="R28477" t="s">
        <v>29</v>
      </c>
      <c r="S28477" t="b">
        <v>0</v>
      </c>
    </row>
    <row r="28478" spans="1:19" x14ac:dyDescent="0.3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s="1">
        <v>44657</v>
      </c>
      <c r="G28478" t="s">
        <v>21</v>
      </c>
      <c r="H28478" t="s">
        <v>43</v>
      </c>
      <c r="I28478" t="s">
        <v>1940</v>
      </c>
      <c r="J28478" t="s">
        <v>33</v>
      </c>
      <c r="K28478" t="s">
        <v>39</v>
      </c>
      <c r="L28478">
        <v>1</v>
      </c>
      <c r="M28478" t="s">
        <v>26</v>
      </c>
      <c r="N28478">
        <v>759</v>
      </c>
      <c r="O28478" t="s">
        <v>135</v>
      </c>
      <c r="P28478" t="s">
        <v>47</v>
      </c>
      <c r="Q28478">
        <v>600037</v>
      </c>
      <c r="R28478" t="s">
        <v>29</v>
      </c>
      <c r="S28478" t="b">
        <v>0</v>
      </c>
    </row>
    <row r="28479" spans="1:19" x14ac:dyDescent="0.3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s="1">
        <v>44657</v>
      </c>
      <c r="G28479" t="s">
        <v>21</v>
      </c>
      <c r="H28479" t="s">
        <v>22</v>
      </c>
      <c r="I28479" t="s">
        <v>7147</v>
      </c>
      <c r="J28479" t="s">
        <v>33</v>
      </c>
      <c r="K28479" t="s">
        <v>34</v>
      </c>
      <c r="L28479">
        <v>1</v>
      </c>
      <c r="M28479" t="s">
        <v>26</v>
      </c>
      <c r="N28479">
        <v>788</v>
      </c>
      <c r="O28479" t="s">
        <v>2007</v>
      </c>
      <c r="P28479" t="s">
        <v>70</v>
      </c>
      <c r="Q28479">
        <v>532402</v>
      </c>
      <c r="R28479" t="s">
        <v>29</v>
      </c>
      <c r="S28479" t="b">
        <v>0</v>
      </c>
    </row>
    <row r="28480" spans="1:19" x14ac:dyDescent="0.3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s="1">
        <v>44657</v>
      </c>
      <c r="G28480" t="s">
        <v>21</v>
      </c>
      <c r="H28480" t="s">
        <v>43</v>
      </c>
      <c r="I28480" t="s">
        <v>18345</v>
      </c>
      <c r="J28480" t="s">
        <v>24</v>
      </c>
      <c r="K28480" t="s">
        <v>66</v>
      </c>
      <c r="L28480">
        <v>1</v>
      </c>
      <c r="M28480" t="s">
        <v>26</v>
      </c>
      <c r="N28480">
        <v>729</v>
      </c>
      <c r="O28480" t="s">
        <v>16791</v>
      </c>
      <c r="P28480" t="s">
        <v>80</v>
      </c>
      <c r="Q28480">
        <v>783121</v>
      </c>
      <c r="R28480" t="s">
        <v>29</v>
      </c>
      <c r="S28480" t="b">
        <v>0</v>
      </c>
    </row>
    <row r="28481" spans="1:19" x14ac:dyDescent="0.3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s="1">
        <v>44657</v>
      </c>
      <c r="G28481" t="s">
        <v>21</v>
      </c>
      <c r="H28481" t="s">
        <v>43</v>
      </c>
      <c r="I28481" t="s">
        <v>750</v>
      </c>
      <c r="J28481" t="s">
        <v>54</v>
      </c>
      <c r="K28481" t="s">
        <v>66</v>
      </c>
      <c r="L28481">
        <v>1</v>
      </c>
      <c r="M28481" t="s">
        <v>26</v>
      </c>
      <c r="N28481">
        <v>715</v>
      </c>
      <c r="O28481" t="s">
        <v>103</v>
      </c>
      <c r="P28481" t="s">
        <v>56</v>
      </c>
      <c r="Q28481">
        <v>400057</v>
      </c>
      <c r="R28481" t="s">
        <v>29</v>
      </c>
      <c r="S28481" t="b">
        <v>0</v>
      </c>
    </row>
    <row r="28482" spans="1:19" x14ac:dyDescent="0.3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s="1">
        <v>44657</v>
      </c>
      <c r="G28482" t="s">
        <v>113</v>
      </c>
      <c r="H28482" t="s">
        <v>43</v>
      </c>
      <c r="I28482" t="s">
        <v>4704</v>
      </c>
      <c r="J28482" t="s">
        <v>24</v>
      </c>
      <c r="K28482" t="s">
        <v>39</v>
      </c>
      <c r="L28482">
        <v>1</v>
      </c>
      <c r="M28482" t="s">
        <v>26</v>
      </c>
      <c r="N28482">
        <v>426</v>
      </c>
      <c r="O28482" t="s">
        <v>135</v>
      </c>
      <c r="P28482" t="s">
        <v>47</v>
      </c>
      <c r="Q28482">
        <v>600006</v>
      </c>
      <c r="R28482" t="s">
        <v>29</v>
      </c>
      <c r="S28482" t="b">
        <v>0</v>
      </c>
    </row>
    <row r="28483" spans="1:19" x14ac:dyDescent="0.3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s="1">
        <v>44657</v>
      </c>
      <c r="G28483" t="s">
        <v>21</v>
      </c>
      <c r="H28483" t="s">
        <v>22</v>
      </c>
      <c r="I28483" t="s">
        <v>27747</v>
      </c>
      <c r="J28483" t="s">
        <v>24</v>
      </c>
      <c r="K28483" t="s">
        <v>45</v>
      </c>
      <c r="L28483">
        <v>1</v>
      </c>
      <c r="M28483" t="s">
        <v>26</v>
      </c>
      <c r="N28483">
        <v>499</v>
      </c>
      <c r="O28483" t="s">
        <v>90</v>
      </c>
      <c r="P28483" t="s">
        <v>91</v>
      </c>
      <c r="Q28483">
        <v>110025</v>
      </c>
      <c r="R28483" t="s">
        <v>29</v>
      </c>
      <c r="S28483" t="b">
        <v>0</v>
      </c>
    </row>
    <row r="28484" spans="1:19" x14ac:dyDescent="0.3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s="1">
        <v>44657</v>
      </c>
      <c r="G28484" t="s">
        <v>21</v>
      </c>
      <c r="H28484" t="s">
        <v>43</v>
      </c>
      <c r="I28484" t="s">
        <v>776</v>
      </c>
      <c r="J28484" t="s">
        <v>24</v>
      </c>
      <c r="K28484" t="s">
        <v>45</v>
      </c>
      <c r="L28484">
        <v>1</v>
      </c>
      <c r="M28484" t="s">
        <v>26</v>
      </c>
      <c r="N28484">
        <v>399</v>
      </c>
      <c r="O28484" t="s">
        <v>59</v>
      </c>
      <c r="P28484" t="s">
        <v>60</v>
      </c>
      <c r="Q28484">
        <v>560064</v>
      </c>
      <c r="R28484" t="s">
        <v>29</v>
      </c>
      <c r="S28484" t="b">
        <v>0</v>
      </c>
    </row>
    <row r="28485" spans="1:19" x14ac:dyDescent="0.3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s="1">
        <v>44657</v>
      </c>
      <c r="G28485" t="s">
        <v>21</v>
      </c>
      <c r="H28485" t="s">
        <v>43</v>
      </c>
      <c r="I28485" t="s">
        <v>33895</v>
      </c>
      <c r="J28485" t="s">
        <v>24</v>
      </c>
      <c r="K28485" t="s">
        <v>45</v>
      </c>
      <c r="L28485">
        <v>1</v>
      </c>
      <c r="M28485" t="s">
        <v>26</v>
      </c>
      <c r="N28485">
        <v>487</v>
      </c>
      <c r="O28485" t="s">
        <v>85</v>
      </c>
      <c r="P28485" t="s">
        <v>86</v>
      </c>
      <c r="Q28485">
        <v>500038</v>
      </c>
      <c r="R28485" t="s">
        <v>29</v>
      </c>
      <c r="S28485" t="b">
        <v>0</v>
      </c>
    </row>
    <row r="28486" spans="1:19" x14ac:dyDescent="0.3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s="1">
        <v>44657</v>
      </c>
      <c r="G28486" t="s">
        <v>21</v>
      </c>
      <c r="H28486" t="s">
        <v>88</v>
      </c>
      <c r="I28486" t="s">
        <v>3587</v>
      </c>
      <c r="J28486" t="s">
        <v>54</v>
      </c>
      <c r="K28486" t="s">
        <v>45</v>
      </c>
      <c r="L28486">
        <v>1</v>
      </c>
      <c r="M28486" t="s">
        <v>26</v>
      </c>
      <c r="N28486">
        <v>735</v>
      </c>
      <c r="O28486" t="s">
        <v>33897</v>
      </c>
      <c r="P28486" t="s">
        <v>133</v>
      </c>
      <c r="Q28486">
        <v>262520</v>
      </c>
      <c r="R28486" t="s">
        <v>29</v>
      </c>
      <c r="S28486" t="b">
        <v>0</v>
      </c>
    </row>
    <row r="28487" spans="1:19" x14ac:dyDescent="0.3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s="1">
        <v>44657</v>
      </c>
      <c r="G28487" t="s">
        <v>21</v>
      </c>
      <c r="H28487" t="s">
        <v>52</v>
      </c>
      <c r="I28487" t="s">
        <v>6989</v>
      </c>
      <c r="J28487" t="s">
        <v>24</v>
      </c>
      <c r="K28487" t="s">
        <v>39</v>
      </c>
      <c r="L28487">
        <v>1</v>
      </c>
      <c r="M28487" t="s">
        <v>26</v>
      </c>
      <c r="N28487">
        <v>458</v>
      </c>
      <c r="O28487" t="s">
        <v>33899</v>
      </c>
      <c r="P28487" t="s">
        <v>41</v>
      </c>
      <c r="Q28487">
        <v>700138</v>
      </c>
      <c r="R28487" t="s">
        <v>29</v>
      </c>
      <c r="S28487" t="b">
        <v>0</v>
      </c>
    </row>
    <row r="28488" spans="1:19" x14ac:dyDescent="0.3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s="1">
        <v>44657</v>
      </c>
      <c r="G28488" t="s">
        <v>21</v>
      </c>
      <c r="H28488" t="s">
        <v>43</v>
      </c>
      <c r="I28488" t="s">
        <v>21373</v>
      </c>
      <c r="J28488" t="s">
        <v>54</v>
      </c>
      <c r="K28488" t="s">
        <v>98</v>
      </c>
      <c r="L28488">
        <v>1</v>
      </c>
      <c r="M28488" t="s">
        <v>26</v>
      </c>
      <c r="N28488">
        <v>956</v>
      </c>
      <c r="O28488" t="s">
        <v>90</v>
      </c>
      <c r="P28488" t="s">
        <v>91</v>
      </c>
      <c r="Q28488">
        <v>110084</v>
      </c>
      <c r="R28488" t="s">
        <v>29</v>
      </c>
      <c r="S28488" t="b">
        <v>0</v>
      </c>
    </row>
    <row r="28489" spans="1:19" x14ac:dyDescent="0.3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s="1">
        <v>44657</v>
      </c>
      <c r="G28489" t="s">
        <v>21</v>
      </c>
      <c r="H28489" t="s">
        <v>22</v>
      </c>
      <c r="I28489" t="s">
        <v>6742</v>
      </c>
      <c r="J28489" t="s">
        <v>24</v>
      </c>
      <c r="K28489" t="s">
        <v>109</v>
      </c>
      <c r="L28489">
        <v>1</v>
      </c>
      <c r="M28489" t="s">
        <v>26</v>
      </c>
      <c r="N28489">
        <v>335</v>
      </c>
      <c r="O28489" t="s">
        <v>825</v>
      </c>
      <c r="P28489" t="s">
        <v>70</v>
      </c>
      <c r="Q28489">
        <v>517502</v>
      </c>
      <c r="R28489" t="s">
        <v>29</v>
      </c>
      <c r="S28489" t="b">
        <v>0</v>
      </c>
    </row>
    <row r="28490" spans="1:19" x14ac:dyDescent="0.3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s="1">
        <v>44657</v>
      </c>
      <c r="G28490" t="s">
        <v>21</v>
      </c>
      <c r="H28490" t="s">
        <v>43</v>
      </c>
      <c r="I28490" t="s">
        <v>2718</v>
      </c>
      <c r="J28490" t="s">
        <v>54</v>
      </c>
      <c r="K28490" t="s">
        <v>34</v>
      </c>
      <c r="L28490">
        <v>1</v>
      </c>
      <c r="M28490" t="s">
        <v>26</v>
      </c>
      <c r="N28490">
        <v>771</v>
      </c>
      <c r="O28490" t="s">
        <v>72</v>
      </c>
      <c r="P28490" t="s">
        <v>73</v>
      </c>
      <c r="Q28490">
        <v>695019</v>
      </c>
      <c r="R28490" t="s">
        <v>29</v>
      </c>
      <c r="S28490" t="b">
        <v>0</v>
      </c>
    </row>
    <row r="28491" spans="1:19" x14ac:dyDescent="0.3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s="1">
        <v>44657</v>
      </c>
      <c r="G28491" t="s">
        <v>21</v>
      </c>
      <c r="H28491" t="s">
        <v>52</v>
      </c>
      <c r="I28491" t="s">
        <v>971</v>
      </c>
      <c r="J28491" t="s">
        <v>209</v>
      </c>
      <c r="K28491" t="s">
        <v>210</v>
      </c>
      <c r="L28491">
        <v>1</v>
      </c>
      <c r="M28491" t="s">
        <v>26</v>
      </c>
      <c r="N28491">
        <v>1323</v>
      </c>
      <c r="O28491" t="s">
        <v>17452</v>
      </c>
      <c r="P28491" t="s">
        <v>111</v>
      </c>
      <c r="Q28491">
        <v>244701</v>
      </c>
      <c r="R28491" t="s">
        <v>29</v>
      </c>
      <c r="S28491" t="b">
        <v>0</v>
      </c>
    </row>
    <row r="28492" spans="1:19" x14ac:dyDescent="0.3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s="1">
        <v>44657</v>
      </c>
      <c r="G28492" t="s">
        <v>21</v>
      </c>
      <c r="H28492" t="s">
        <v>43</v>
      </c>
      <c r="I28492" t="s">
        <v>528</v>
      </c>
      <c r="J28492" t="s">
        <v>54</v>
      </c>
      <c r="K28492" t="s">
        <v>109</v>
      </c>
      <c r="L28492">
        <v>1</v>
      </c>
      <c r="M28492" t="s">
        <v>26</v>
      </c>
      <c r="N28492">
        <v>735</v>
      </c>
      <c r="O28492" t="s">
        <v>85</v>
      </c>
      <c r="P28492" t="s">
        <v>86</v>
      </c>
      <c r="Q28492">
        <v>500097</v>
      </c>
      <c r="R28492" t="s">
        <v>29</v>
      </c>
      <c r="S28492" t="b">
        <v>0</v>
      </c>
    </row>
    <row r="28493" spans="1:19" x14ac:dyDescent="0.3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s="1">
        <v>44657</v>
      </c>
      <c r="G28493" t="s">
        <v>21</v>
      </c>
      <c r="H28493" t="s">
        <v>62</v>
      </c>
      <c r="I28493" t="s">
        <v>619</v>
      </c>
      <c r="J28493" t="s">
        <v>54</v>
      </c>
      <c r="K28493" t="s">
        <v>66</v>
      </c>
      <c r="L28493">
        <v>1</v>
      </c>
      <c r="M28493" t="s">
        <v>26</v>
      </c>
      <c r="N28493">
        <v>744</v>
      </c>
      <c r="O28493" t="s">
        <v>2928</v>
      </c>
      <c r="P28493" t="s">
        <v>145</v>
      </c>
      <c r="Q28493">
        <v>360007</v>
      </c>
      <c r="R28493" t="s">
        <v>29</v>
      </c>
      <c r="S28493" t="b">
        <v>0</v>
      </c>
    </row>
    <row r="28494" spans="1:19" x14ac:dyDescent="0.3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s="1">
        <v>44657</v>
      </c>
      <c r="G28494" t="s">
        <v>21</v>
      </c>
      <c r="H28494" t="s">
        <v>52</v>
      </c>
      <c r="I28494" t="s">
        <v>17408</v>
      </c>
      <c r="J28494" t="s">
        <v>24</v>
      </c>
      <c r="K28494" t="s">
        <v>25</v>
      </c>
      <c r="L28494">
        <v>1</v>
      </c>
      <c r="M28494" t="s">
        <v>26</v>
      </c>
      <c r="N28494">
        <v>432</v>
      </c>
      <c r="O28494" t="s">
        <v>59</v>
      </c>
      <c r="P28494" t="s">
        <v>60</v>
      </c>
      <c r="Q28494">
        <v>560102</v>
      </c>
      <c r="R28494" t="s">
        <v>29</v>
      </c>
      <c r="S28494" t="b">
        <v>0</v>
      </c>
    </row>
    <row r="28495" spans="1:19" x14ac:dyDescent="0.3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s="1">
        <v>44657</v>
      </c>
      <c r="G28495" t="s">
        <v>21</v>
      </c>
      <c r="H28495" t="s">
        <v>43</v>
      </c>
      <c r="I28495" t="s">
        <v>3587</v>
      </c>
      <c r="J28495" t="s">
        <v>54</v>
      </c>
      <c r="K28495" t="s">
        <v>45</v>
      </c>
      <c r="L28495">
        <v>1</v>
      </c>
      <c r="M28495" t="s">
        <v>26</v>
      </c>
      <c r="N28495">
        <v>735</v>
      </c>
      <c r="O28495" t="s">
        <v>144</v>
      </c>
      <c r="P28495" t="s">
        <v>145</v>
      </c>
      <c r="Q28495">
        <v>380001</v>
      </c>
      <c r="R28495" t="s">
        <v>29</v>
      </c>
      <c r="S28495" t="b">
        <v>0</v>
      </c>
    </row>
    <row r="28496" spans="1:19" x14ac:dyDescent="0.3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s="1">
        <v>44657</v>
      </c>
      <c r="G28496" t="s">
        <v>286</v>
      </c>
      <c r="H28496" t="s">
        <v>57</v>
      </c>
      <c r="I28496" t="s">
        <v>2987</v>
      </c>
      <c r="J28496" t="s">
        <v>24</v>
      </c>
      <c r="K28496" t="s">
        <v>39</v>
      </c>
      <c r="L28496">
        <v>1</v>
      </c>
      <c r="M28496" t="s">
        <v>26</v>
      </c>
      <c r="N28496">
        <v>339</v>
      </c>
      <c r="O28496" t="s">
        <v>7027</v>
      </c>
      <c r="P28496" t="s">
        <v>60</v>
      </c>
      <c r="Q28496">
        <v>590016</v>
      </c>
      <c r="R28496" t="s">
        <v>29</v>
      </c>
      <c r="S28496" t="b">
        <v>0</v>
      </c>
    </row>
    <row r="28497" spans="1:19" x14ac:dyDescent="0.3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s="1">
        <v>44657</v>
      </c>
      <c r="G28497" t="s">
        <v>21</v>
      </c>
      <c r="H28497" t="s">
        <v>52</v>
      </c>
      <c r="I28497" t="s">
        <v>13566</v>
      </c>
      <c r="J28497" t="s">
        <v>24</v>
      </c>
      <c r="K28497" t="s">
        <v>25</v>
      </c>
      <c r="L28497">
        <v>1</v>
      </c>
      <c r="M28497" t="s">
        <v>26</v>
      </c>
      <c r="N28497">
        <v>318</v>
      </c>
      <c r="O28497" t="s">
        <v>135</v>
      </c>
      <c r="P28497" t="s">
        <v>47</v>
      </c>
      <c r="Q28497">
        <v>600061</v>
      </c>
      <c r="R28497" t="s">
        <v>29</v>
      </c>
      <c r="S28497" t="b">
        <v>0</v>
      </c>
    </row>
    <row r="28498" spans="1:19" x14ac:dyDescent="0.3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s="1">
        <v>44657</v>
      </c>
      <c r="G28498" t="s">
        <v>21</v>
      </c>
      <c r="H28498" t="s">
        <v>43</v>
      </c>
      <c r="I28498" t="s">
        <v>6600</v>
      </c>
      <c r="J28498" t="s">
        <v>24</v>
      </c>
      <c r="K28498" t="s">
        <v>98</v>
      </c>
      <c r="L28498">
        <v>1</v>
      </c>
      <c r="M28498" t="s">
        <v>26</v>
      </c>
      <c r="N28498">
        <v>353</v>
      </c>
      <c r="O28498" t="s">
        <v>33911</v>
      </c>
      <c r="P28498" t="s">
        <v>60</v>
      </c>
      <c r="Q28498">
        <v>583120</v>
      </c>
      <c r="R28498" t="s">
        <v>29</v>
      </c>
      <c r="S28498" t="b">
        <v>0</v>
      </c>
    </row>
    <row r="28499" spans="1:19" x14ac:dyDescent="0.3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s="1">
        <v>44657</v>
      </c>
      <c r="G28499" t="s">
        <v>21</v>
      </c>
      <c r="H28499" t="s">
        <v>52</v>
      </c>
      <c r="I28499" t="s">
        <v>27437</v>
      </c>
      <c r="J28499" t="s">
        <v>33</v>
      </c>
      <c r="K28499" t="s">
        <v>39</v>
      </c>
      <c r="L28499">
        <v>1</v>
      </c>
      <c r="M28499" t="s">
        <v>26</v>
      </c>
      <c r="N28499">
        <v>1281</v>
      </c>
      <c r="O28499" t="s">
        <v>570</v>
      </c>
      <c r="P28499" t="s">
        <v>47</v>
      </c>
      <c r="Q28499">
        <v>600094</v>
      </c>
      <c r="R28499" t="s">
        <v>29</v>
      </c>
      <c r="S28499" t="b">
        <v>0</v>
      </c>
    </row>
    <row r="28500" spans="1:19" x14ac:dyDescent="0.3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s="1">
        <v>44657</v>
      </c>
      <c r="G28500" t="s">
        <v>21</v>
      </c>
      <c r="H28500" t="s">
        <v>22</v>
      </c>
      <c r="I28500" t="s">
        <v>4733</v>
      </c>
      <c r="J28500" t="s">
        <v>54</v>
      </c>
      <c r="K28500" t="s">
        <v>66</v>
      </c>
      <c r="L28500">
        <v>1</v>
      </c>
      <c r="M28500" t="s">
        <v>26</v>
      </c>
      <c r="N28500">
        <v>724</v>
      </c>
      <c r="O28500" t="s">
        <v>59</v>
      </c>
      <c r="P28500" t="s">
        <v>60</v>
      </c>
      <c r="Q28500">
        <v>560017</v>
      </c>
      <c r="R28500" t="s">
        <v>29</v>
      </c>
      <c r="S28500" t="b">
        <v>0</v>
      </c>
    </row>
    <row r="28501" spans="1:19" x14ac:dyDescent="0.3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s="1">
        <v>44657</v>
      </c>
      <c r="G28501" t="s">
        <v>21</v>
      </c>
      <c r="H28501" t="s">
        <v>43</v>
      </c>
      <c r="I28501" t="s">
        <v>2706</v>
      </c>
      <c r="J28501" t="s">
        <v>33</v>
      </c>
      <c r="K28501" t="s">
        <v>98</v>
      </c>
      <c r="L28501">
        <v>1</v>
      </c>
      <c r="M28501" t="s">
        <v>26</v>
      </c>
      <c r="N28501">
        <v>551</v>
      </c>
      <c r="O28501" t="s">
        <v>13265</v>
      </c>
      <c r="P28501" t="s">
        <v>133</v>
      </c>
      <c r="Q28501">
        <v>248011</v>
      </c>
      <c r="R28501" t="s">
        <v>29</v>
      </c>
      <c r="S28501" t="b">
        <v>0</v>
      </c>
    </row>
    <row r="28502" spans="1:19" x14ac:dyDescent="0.3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s="1">
        <v>44657</v>
      </c>
      <c r="G28502" t="s">
        <v>21</v>
      </c>
      <c r="H28502" t="s">
        <v>52</v>
      </c>
      <c r="I28502" t="s">
        <v>4021</v>
      </c>
      <c r="J28502" t="s">
        <v>33</v>
      </c>
      <c r="K28502" t="s">
        <v>34</v>
      </c>
      <c r="L28502">
        <v>1</v>
      </c>
      <c r="M28502" t="s">
        <v>26</v>
      </c>
      <c r="N28502">
        <v>764</v>
      </c>
      <c r="O28502" t="s">
        <v>460</v>
      </c>
      <c r="P28502" t="s">
        <v>73</v>
      </c>
      <c r="Q28502">
        <v>682020</v>
      </c>
      <c r="R28502" t="s">
        <v>29</v>
      </c>
      <c r="S28502" t="b">
        <v>0</v>
      </c>
    </row>
    <row r="28503" spans="1:19" x14ac:dyDescent="0.3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s="1">
        <v>44657</v>
      </c>
      <c r="G28503" t="s">
        <v>113</v>
      </c>
      <c r="H28503" t="s">
        <v>52</v>
      </c>
      <c r="I28503" t="s">
        <v>3106</v>
      </c>
      <c r="J28503" t="s">
        <v>24</v>
      </c>
      <c r="K28503" t="s">
        <v>109</v>
      </c>
      <c r="L28503">
        <v>1</v>
      </c>
      <c r="M28503" t="s">
        <v>26</v>
      </c>
      <c r="N28503">
        <v>487</v>
      </c>
      <c r="O28503" t="s">
        <v>90</v>
      </c>
      <c r="P28503" t="s">
        <v>91</v>
      </c>
      <c r="Q28503">
        <v>110077</v>
      </c>
      <c r="R28503" t="s">
        <v>29</v>
      </c>
      <c r="S28503" t="b">
        <v>0</v>
      </c>
    </row>
    <row r="28504" spans="1:19" x14ac:dyDescent="0.3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s="1">
        <v>44657</v>
      </c>
      <c r="G28504" t="s">
        <v>21</v>
      </c>
      <c r="H28504" t="s">
        <v>43</v>
      </c>
      <c r="I28504" t="s">
        <v>53</v>
      </c>
      <c r="J28504" t="s">
        <v>54</v>
      </c>
      <c r="K28504" t="s">
        <v>25</v>
      </c>
      <c r="L28504">
        <v>1</v>
      </c>
      <c r="M28504" t="s">
        <v>26</v>
      </c>
      <c r="N28504">
        <v>735</v>
      </c>
      <c r="O28504" t="s">
        <v>498</v>
      </c>
      <c r="P28504" t="s">
        <v>86</v>
      </c>
      <c r="Q28504">
        <v>500032</v>
      </c>
      <c r="R28504" t="s">
        <v>29</v>
      </c>
      <c r="S28504" t="b">
        <v>0</v>
      </c>
    </row>
    <row r="28505" spans="1:19" x14ac:dyDescent="0.3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s="1">
        <v>44657</v>
      </c>
      <c r="G28505" t="s">
        <v>21</v>
      </c>
      <c r="H28505" t="s">
        <v>43</v>
      </c>
      <c r="I28505" t="s">
        <v>3391</v>
      </c>
      <c r="J28505" t="s">
        <v>24</v>
      </c>
      <c r="K28505" t="s">
        <v>45</v>
      </c>
      <c r="L28505">
        <v>1</v>
      </c>
      <c r="M28505" t="s">
        <v>26</v>
      </c>
      <c r="N28505">
        <v>471</v>
      </c>
      <c r="O28505" t="s">
        <v>91</v>
      </c>
      <c r="P28505" t="s">
        <v>91</v>
      </c>
      <c r="Q28505">
        <v>110034</v>
      </c>
      <c r="R28505" t="s">
        <v>29</v>
      </c>
      <c r="S28505" t="b">
        <v>0</v>
      </c>
    </row>
    <row r="28506" spans="1:19" x14ac:dyDescent="0.3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s="1">
        <v>44657</v>
      </c>
      <c r="G28506" t="s">
        <v>21</v>
      </c>
      <c r="H28506" t="s">
        <v>22</v>
      </c>
      <c r="I28506" t="s">
        <v>27303</v>
      </c>
      <c r="J28506" t="s">
        <v>2006</v>
      </c>
      <c r="K28506" t="s">
        <v>39</v>
      </c>
      <c r="L28506">
        <v>1</v>
      </c>
      <c r="M28506" t="s">
        <v>26</v>
      </c>
      <c r="N28506">
        <v>377</v>
      </c>
      <c r="O28506" t="s">
        <v>1550</v>
      </c>
      <c r="P28506" t="s">
        <v>86</v>
      </c>
      <c r="Q28506">
        <v>503001</v>
      </c>
      <c r="R28506" t="s">
        <v>29</v>
      </c>
      <c r="S28506" t="b">
        <v>0</v>
      </c>
    </row>
    <row r="28507" spans="1:19" x14ac:dyDescent="0.3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s="1">
        <v>44657</v>
      </c>
      <c r="G28507" t="s">
        <v>21</v>
      </c>
      <c r="H28507" t="s">
        <v>43</v>
      </c>
      <c r="I28507" t="s">
        <v>14387</v>
      </c>
      <c r="J28507" t="s">
        <v>33</v>
      </c>
      <c r="K28507" t="s">
        <v>34</v>
      </c>
      <c r="L28507">
        <v>1</v>
      </c>
      <c r="M28507" t="s">
        <v>26</v>
      </c>
      <c r="N28507">
        <v>1096</v>
      </c>
      <c r="O28507" t="s">
        <v>1877</v>
      </c>
      <c r="P28507" t="s">
        <v>36</v>
      </c>
      <c r="Q28507">
        <v>132103</v>
      </c>
      <c r="R28507" t="s">
        <v>29</v>
      </c>
      <c r="S28507" t="b">
        <v>0</v>
      </c>
    </row>
    <row r="28508" spans="1:19" x14ac:dyDescent="0.3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s="1">
        <v>44657</v>
      </c>
      <c r="G28508" t="s">
        <v>21</v>
      </c>
      <c r="H28508" t="s">
        <v>43</v>
      </c>
      <c r="I28508" t="s">
        <v>3457</v>
      </c>
      <c r="J28508" t="s">
        <v>33</v>
      </c>
      <c r="K28508" t="s">
        <v>45</v>
      </c>
      <c r="L28508">
        <v>1</v>
      </c>
      <c r="M28508" t="s">
        <v>26</v>
      </c>
      <c r="N28508">
        <v>671</v>
      </c>
      <c r="O28508" t="s">
        <v>1325</v>
      </c>
      <c r="P28508" t="s">
        <v>126</v>
      </c>
      <c r="Q28508">
        <v>462021</v>
      </c>
      <c r="R28508" t="s">
        <v>29</v>
      </c>
      <c r="S28508" t="b">
        <v>0</v>
      </c>
    </row>
    <row r="28509" spans="1:19" x14ac:dyDescent="0.3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s="1">
        <v>44657</v>
      </c>
      <c r="G28509" t="s">
        <v>21</v>
      </c>
      <c r="H28509" t="s">
        <v>88</v>
      </c>
      <c r="I28509" t="s">
        <v>53</v>
      </c>
      <c r="J28509" t="s">
        <v>54</v>
      </c>
      <c r="K28509" t="s">
        <v>25</v>
      </c>
      <c r="L28509">
        <v>1</v>
      </c>
      <c r="M28509" t="s">
        <v>26</v>
      </c>
      <c r="N28509">
        <v>735</v>
      </c>
      <c r="O28509" t="s">
        <v>460</v>
      </c>
      <c r="P28509" t="s">
        <v>73</v>
      </c>
      <c r="Q28509">
        <v>683549</v>
      </c>
      <c r="R28509" t="s">
        <v>29</v>
      </c>
      <c r="S28509" t="b">
        <v>0</v>
      </c>
    </row>
    <row r="28510" spans="1:19" x14ac:dyDescent="0.3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s="1">
        <v>44657</v>
      </c>
      <c r="G28510" t="s">
        <v>21</v>
      </c>
      <c r="H28510" t="s">
        <v>52</v>
      </c>
      <c r="I28510" t="s">
        <v>33924</v>
      </c>
      <c r="J28510" t="s">
        <v>33</v>
      </c>
      <c r="K28510" t="s">
        <v>25</v>
      </c>
      <c r="L28510">
        <v>1</v>
      </c>
      <c r="M28510" t="s">
        <v>26</v>
      </c>
      <c r="N28510">
        <v>680</v>
      </c>
      <c r="O28510" t="s">
        <v>257</v>
      </c>
      <c r="P28510" t="s">
        <v>56</v>
      </c>
      <c r="Q28510">
        <v>400706</v>
      </c>
      <c r="R28510" t="s">
        <v>29</v>
      </c>
      <c r="S28510" t="b">
        <v>0</v>
      </c>
    </row>
    <row r="28511" spans="1:19" x14ac:dyDescent="0.3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s="1">
        <v>44657</v>
      </c>
      <c r="G28511" t="s">
        <v>21</v>
      </c>
      <c r="H28511" t="s">
        <v>43</v>
      </c>
      <c r="I28511" t="s">
        <v>19890</v>
      </c>
      <c r="J28511" t="s">
        <v>24</v>
      </c>
      <c r="K28511" t="s">
        <v>45</v>
      </c>
      <c r="L28511">
        <v>1</v>
      </c>
      <c r="M28511" t="s">
        <v>26</v>
      </c>
      <c r="N28511">
        <v>471</v>
      </c>
      <c r="O28511" t="s">
        <v>20667</v>
      </c>
      <c r="P28511" t="s">
        <v>47</v>
      </c>
      <c r="Q28511">
        <v>643217</v>
      </c>
      <c r="R28511" t="s">
        <v>29</v>
      </c>
      <c r="S28511" t="b">
        <v>0</v>
      </c>
    </row>
    <row r="28512" spans="1:19" x14ac:dyDescent="0.3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s="1">
        <v>44657</v>
      </c>
      <c r="G28512" t="s">
        <v>21</v>
      </c>
      <c r="H28512" t="s">
        <v>22</v>
      </c>
      <c r="I28512" t="s">
        <v>2761</v>
      </c>
      <c r="J28512" t="s">
        <v>54</v>
      </c>
      <c r="K28512" t="s">
        <v>39</v>
      </c>
      <c r="L28512">
        <v>1</v>
      </c>
      <c r="M28512" t="s">
        <v>26</v>
      </c>
      <c r="N28512">
        <v>725</v>
      </c>
      <c r="O28512" t="s">
        <v>254</v>
      </c>
      <c r="P28512" t="s">
        <v>60</v>
      </c>
      <c r="Q28512">
        <v>560037</v>
      </c>
      <c r="R28512" t="s">
        <v>29</v>
      </c>
      <c r="S28512" t="b">
        <v>0</v>
      </c>
    </row>
    <row r="28513" spans="1:19" x14ac:dyDescent="0.3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s="1">
        <v>44657</v>
      </c>
      <c r="G28513" t="s">
        <v>21</v>
      </c>
      <c r="H28513" t="s">
        <v>52</v>
      </c>
      <c r="I28513" t="s">
        <v>15425</v>
      </c>
      <c r="J28513" t="s">
        <v>54</v>
      </c>
      <c r="K28513" t="s">
        <v>45</v>
      </c>
      <c r="L28513">
        <v>1</v>
      </c>
      <c r="M28513" t="s">
        <v>26</v>
      </c>
      <c r="N28513">
        <v>721</v>
      </c>
      <c r="O28513" t="s">
        <v>90</v>
      </c>
      <c r="P28513" t="s">
        <v>91</v>
      </c>
      <c r="Q28513">
        <v>110087</v>
      </c>
      <c r="R28513" t="s">
        <v>29</v>
      </c>
      <c r="S28513" t="b">
        <v>0</v>
      </c>
    </row>
    <row r="28514" spans="1:19" x14ac:dyDescent="0.3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s="1">
        <v>44657</v>
      </c>
      <c r="G28514" t="s">
        <v>21</v>
      </c>
      <c r="H28514" t="s">
        <v>43</v>
      </c>
      <c r="I28514" t="s">
        <v>165</v>
      </c>
      <c r="J28514" t="s">
        <v>33</v>
      </c>
      <c r="K28514" t="s">
        <v>45</v>
      </c>
      <c r="L28514">
        <v>1</v>
      </c>
      <c r="M28514" t="s">
        <v>26</v>
      </c>
      <c r="N28514">
        <v>969</v>
      </c>
      <c r="O28514" t="s">
        <v>1501</v>
      </c>
      <c r="P28514" t="s">
        <v>111</v>
      </c>
      <c r="Q28514">
        <v>243001</v>
      </c>
      <c r="R28514" t="s">
        <v>29</v>
      </c>
      <c r="S28514" t="b">
        <v>0</v>
      </c>
    </row>
    <row r="28515" spans="1:19" x14ac:dyDescent="0.3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s="1">
        <v>44657</v>
      </c>
      <c r="G28515" t="s">
        <v>21</v>
      </c>
      <c r="H28515" t="s">
        <v>43</v>
      </c>
      <c r="I28515" t="s">
        <v>33930</v>
      </c>
      <c r="J28515" t="s">
        <v>24</v>
      </c>
      <c r="K28515" t="s">
        <v>221</v>
      </c>
      <c r="L28515">
        <v>1</v>
      </c>
      <c r="M28515" t="s">
        <v>26</v>
      </c>
      <c r="N28515">
        <v>925</v>
      </c>
      <c r="O28515" t="s">
        <v>103</v>
      </c>
      <c r="P28515" t="s">
        <v>56</v>
      </c>
      <c r="Q28515">
        <v>400064</v>
      </c>
      <c r="R28515" t="s">
        <v>29</v>
      </c>
      <c r="S28515" t="b">
        <v>0</v>
      </c>
    </row>
    <row r="28516" spans="1:19" x14ac:dyDescent="0.3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s="1">
        <v>44657</v>
      </c>
      <c r="G28516" t="s">
        <v>21</v>
      </c>
      <c r="H28516" t="s">
        <v>43</v>
      </c>
      <c r="I28516" t="s">
        <v>16293</v>
      </c>
      <c r="J28516" t="s">
        <v>33</v>
      </c>
      <c r="K28516" t="s">
        <v>34</v>
      </c>
      <c r="L28516">
        <v>1</v>
      </c>
      <c r="M28516" t="s">
        <v>26</v>
      </c>
      <c r="N28516">
        <v>579</v>
      </c>
      <c r="O28516" t="s">
        <v>1314</v>
      </c>
      <c r="P28516" t="s">
        <v>36</v>
      </c>
      <c r="Q28516">
        <v>121008</v>
      </c>
      <c r="R28516" t="s">
        <v>29</v>
      </c>
      <c r="S28516" t="b">
        <v>0</v>
      </c>
    </row>
    <row r="28517" spans="1:19" x14ac:dyDescent="0.3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s="1">
        <v>44657</v>
      </c>
      <c r="G28517" t="s">
        <v>21</v>
      </c>
      <c r="H28517" t="s">
        <v>62</v>
      </c>
      <c r="I28517" t="s">
        <v>2542</v>
      </c>
      <c r="J28517" t="s">
        <v>33</v>
      </c>
      <c r="K28517" t="s">
        <v>25</v>
      </c>
      <c r="L28517">
        <v>1</v>
      </c>
      <c r="M28517" t="s">
        <v>26</v>
      </c>
      <c r="N28517">
        <v>999</v>
      </c>
      <c r="O28517" t="s">
        <v>135</v>
      </c>
      <c r="P28517" t="s">
        <v>47</v>
      </c>
      <c r="Q28517">
        <v>600048</v>
      </c>
      <c r="R28517" t="s">
        <v>29</v>
      </c>
      <c r="S28517" t="b">
        <v>0</v>
      </c>
    </row>
    <row r="28518" spans="1:19" x14ac:dyDescent="0.3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s="1">
        <v>44657</v>
      </c>
      <c r="G28518" t="s">
        <v>21</v>
      </c>
      <c r="H28518" t="s">
        <v>31</v>
      </c>
      <c r="I28518" t="s">
        <v>4360</v>
      </c>
      <c r="J28518" t="s">
        <v>33</v>
      </c>
      <c r="K28518" t="s">
        <v>98</v>
      </c>
      <c r="L28518">
        <v>1</v>
      </c>
      <c r="M28518" t="s">
        <v>26</v>
      </c>
      <c r="N28518">
        <v>725</v>
      </c>
      <c r="O28518" t="s">
        <v>59</v>
      </c>
      <c r="P28518" t="s">
        <v>60</v>
      </c>
      <c r="Q28518">
        <v>560016</v>
      </c>
      <c r="R28518" t="s">
        <v>29</v>
      </c>
      <c r="S28518" t="b">
        <v>0</v>
      </c>
    </row>
    <row r="28519" spans="1:19" x14ac:dyDescent="0.3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s="1">
        <v>44657</v>
      </c>
      <c r="G28519" t="s">
        <v>21</v>
      </c>
      <c r="H28519" t="s">
        <v>22</v>
      </c>
      <c r="I28519" t="s">
        <v>33138</v>
      </c>
      <c r="J28519" t="s">
        <v>54</v>
      </c>
      <c r="K28519" t="s">
        <v>66</v>
      </c>
      <c r="L28519">
        <v>1</v>
      </c>
      <c r="M28519" t="s">
        <v>26</v>
      </c>
      <c r="N28519">
        <v>581</v>
      </c>
      <c r="O28519" t="s">
        <v>59</v>
      </c>
      <c r="P28519" t="s">
        <v>60</v>
      </c>
      <c r="Q28519">
        <v>560094</v>
      </c>
      <c r="R28519" t="s">
        <v>29</v>
      </c>
      <c r="S28519" t="b">
        <v>0</v>
      </c>
    </row>
    <row r="28520" spans="1:19" x14ac:dyDescent="0.3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s="1">
        <v>44657</v>
      </c>
      <c r="G28520" t="s">
        <v>21</v>
      </c>
      <c r="H28520" t="s">
        <v>43</v>
      </c>
      <c r="I28520" t="s">
        <v>3442</v>
      </c>
      <c r="J28520" t="s">
        <v>33</v>
      </c>
      <c r="K28520" t="s">
        <v>39</v>
      </c>
      <c r="L28520">
        <v>1</v>
      </c>
      <c r="M28520" t="s">
        <v>26</v>
      </c>
      <c r="N28520">
        <v>1450</v>
      </c>
      <c r="O28520" t="s">
        <v>856</v>
      </c>
      <c r="P28520" t="s">
        <v>133</v>
      </c>
      <c r="Q28520">
        <v>248002</v>
      </c>
      <c r="R28520" t="s">
        <v>29</v>
      </c>
      <c r="S28520" t="b">
        <v>0</v>
      </c>
    </row>
    <row r="28521" spans="1:19" x14ac:dyDescent="0.3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s="1">
        <v>44657</v>
      </c>
      <c r="G28521" t="s">
        <v>21</v>
      </c>
      <c r="H28521" t="s">
        <v>43</v>
      </c>
      <c r="I28521" t="s">
        <v>6321</v>
      </c>
      <c r="J28521" t="s">
        <v>33</v>
      </c>
      <c r="K28521" t="s">
        <v>45</v>
      </c>
      <c r="L28521">
        <v>1</v>
      </c>
      <c r="M28521" t="s">
        <v>26</v>
      </c>
      <c r="N28521">
        <v>759</v>
      </c>
      <c r="O28521" t="s">
        <v>350</v>
      </c>
      <c r="P28521" t="s">
        <v>100</v>
      </c>
      <c r="Q28521">
        <v>302037</v>
      </c>
      <c r="R28521" t="s">
        <v>29</v>
      </c>
      <c r="S28521" t="b">
        <v>0</v>
      </c>
    </row>
    <row r="28522" spans="1:19" x14ac:dyDescent="0.3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s="1">
        <v>44657</v>
      </c>
      <c r="G28522" t="s">
        <v>21</v>
      </c>
      <c r="H28522" t="s">
        <v>43</v>
      </c>
      <c r="I28522" t="s">
        <v>1720</v>
      </c>
      <c r="J28522" t="s">
        <v>24</v>
      </c>
      <c r="K28522" t="s">
        <v>25</v>
      </c>
      <c r="L28522">
        <v>1</v>
      </c>
      <c r="M28522" t="s">
        <v>26</v>
      </c>
      <c r="N28522">
        <v>348</v>
      </c>
      <c r="O28522" t="s">
        <v>40</v>
      </c>
      <c r="P28522" t="s">
        <v>41</v>
      </c>
      <c r="Q28522">
        <v>700053</v>
      </c>
      <c r="R28522" t="s">
        <v>29</v>
      </c>
      <c r="S28522" t="b">
        <v>0</v>
      </c>
    </row>
    <row r="28523" spans="1:19" x14ac:dyDescent="0.3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s="1">
        <v>44657</v>
      </c>
      <c r="G28523" t="s">
        <v>21</v>
      </c>
      <c r="H28523" t="s">
        <v>43</v>
      </c>
      <c r="I28523" t="s">
        <v>33936</v>
      </c>
      <c r="J28523" t="s">
        <v>75</v>
      </c>
      <c r="K28523" t="s">
        <v>25</v>
      </c>
      <c r="L28523">
        <v>1</v>
      </c>
      <c r="M28523" t="s">
        <v>26</v>
      </c>
      <c r="N28523">
        <v>385</v>
      </c>
      <c r="O28523" t="s">
        <v>10381</v>
      </c>
      <c r="P28523" t="s">
        <v>133</v>
      </c>
      <c r="Q28523">
        <v>263642</v>
      </c>
      <c r="R28523" t="s">
        <v>29</v>
      </c>
      <c r="S28523" t="b">
        <v>0</v>
      </c>
    </row>
    <row r="28524" spans="1:19" x14ac:dyDescent="0.3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s="1">
        <v>44657</v>
      </c>
      <c r="G28524" t="s">
        <v>21</v>
      </c>
      <c r="H28524" t="s">
        <v>22</v>
      </c>
      <c r="I28524" t="s">
        <v>6215</v>
      </c>
      <c r="J28524" t="s">
        <v>75</v>
      </c>
      <c r="K28524" t="s">
        <v>34</v>
      </c>
      <c r="L28524">
        <v>1</v>
      </c>
      <c r="M28524" t="s">
        <v>26</v>
      </c>
      <c r="N28524">
        <v>518</v>
      </c>
      <c r="O28524" t="s">
        <v>90</v>
      </c>
      <c r="P28524" t="s">
        <v>91</v>
      </c>
      <c r="Q28524">
        <v>110032</v>
      </c>
      <c r="R28524" t="s">
        <v>29</v>
      </c>
      <c r="S28524" t="b">
        <v>0</v>
      </c>
    </row>
    <row r="28525" spans="1:19" x14ac:dyDescent="0.3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s="1">
        <v>44657</v>
      </c>
      <c r="G28525" t="s">
        <v>21</v>
      </c>
      <c r="H28525" t="s">
        <v>22</v>
      </c>
      <c r="I28525" t="s">
        <v>391</v>
      </c>
      <c r="J28525" t="s">
        <v>24</v>
      </c>
      <c r="K28525" t="s">
        <v>45</v>
      </c>
      <c r="L28525">
        <v>1</v>
      </c>
      <c r="M28525" t="s">
        <v>26</v>
      </c>
      <c r="N28525">
        <v>435</v>
      </c>
      <c r="O28525" t="s">
        <v>135</v>
      </c>
      <c r="P28525" t="s">
        <v>47</v>
      </c>
      <c r="Q28525">
        <v>600053</v>
      </c>
      <c r="R28525" t="s">
        <v>29</v>
      </c>
      <c r="S28525" t="b">
        <v>0</v>
      </c>
    </row>
    <row r="28526" spans="1:19" x14ac:dyDescent="0.3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s="1">
        <v>44657</v>
      </c>
      <c r="G28526" t="s">
        <v>228</v>
      </c>
      <c r="H28526" t="s">
        <v>43</v>
      </c>
      <c r="I28526" t="s">
        <v>19890</v>
      </c>
      <c r="J28526" t="s">
        <v>24</v>
      </c>
      <c r="K28526" t="s">
        <v>45</v>
      </c>
      <c r="L28526">
        <v>1</v>
      </c>
      <c r="M28526" t="s">
        <v>26</v>
      </c>
      <c r="N28526">
        <v>499</v>
      </c>
      <c r="O28526" t="s">
        <v>518</v>
      </c>
      <c r="P28526" t="s">
        <v>80</v>
      </c>
      <c r="Q28526">
        <v>786003</v>
      </c>
      <c r="R28526" t="s">
        <v>29</v>
      </c>
      <c r="S28526" t="b">
        <v>0</v>
      </c>
    </row>
    <row r="28527" spans="1:19" x14ac:dyDescent="0.3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s="1">
        <v>44657</v>
      </c>
      <c r="G28527" t="s">
        <v>21</v>
      </c>
      <c r="H28527" t="s">
        <v>88</v>
      </c>
      <c r="I28527" t="s">
        <v>3166</v>
      </c>
      <c r="J28527" t="s">
        <v>33</v>
      </c>
      <c r="K28527" t="s">
        <v>66</v>
      </c>
      <c r="L28527">
        <v>1</v>
      </c>
      <c r="M28527" t="s">
        <v>26</v>
      </c>
      <c r="N28527">
        <v>730</v>
      </c>
      <c r="O28527" t="s">
        <v>300</v>
      </c>
      <c r="P28527" t="s">
        <v>70</v>
      </c>
      <c r="Q28527">
        <v>531019</v>
      </c>
      <c r="R28527" t="s">
        <v>29</v>
      </c>
      <c r="S28527" t="b">
        <v>0</v>
      </c>
    </row>
    <row r="28528" spans="1:19" x14ac:dyDescent="0.3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s="1">
        <v>44657</v>
      </c>
      <c r="G28528" t="s">
        <v>21</v>
      </c>
      <c r="H28528" t="s">
        <v>52</v>
      </c>
      <c r="I28528" t="s">
        <v>7507</v>
      </c>
      <c r="J28528" t="s">
        <v>54</v>
      </c>
      <c r="K28528" t="s">
        <v>45</v>
      </c>
      <c r="L28528">
        <v>1</v>
      </c>
      <c r="M28528" t="s">
        <v>26</v>
      </c>
      <c r="N28528">
        <v>496</v>
      </c>
      <c r="O28528" t="s">
        <v>155</v>
      </c>
      <c r="P28528" t="s">
        <v>145</v>
      </c>
      <c r="Q28528">
        <v>391410</v>
      </c>
      <c r="R28528" t="s">
        <v>29</v>
      </c>
      <c r="S28528" t="b">
        <v>0</v>
      </c>
    </row>
    <row r="28529" spans="1:19" x14ac:dyDescent="0.3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s="1">
        <v>44657</v>
      </c>
      <c r="G28529" t="s">
        <v>21</v>
      </c>
      <c r="H28529" t="s">
        <v>52</v>
      </c>
      <c r="I28529" t="s">
        <v>8477</v>
      </c>
      <c r="J28529" t="s">
        <v>33</v>
      </c>
      <c r="K28529" t="s">
        <v>66</v>
      </c>
      <c r="L28529">
        <v>1</v>
      </c>
      <c r="M28529" t="s">
        <v>26</v>
      </c>
      <c r="N28529">
        <v>582</v>
      </c>
      <c r="O28529" t="s">
        <v>2097</v>
      </c>
      <c r="P28529" t="s">
        <v>111</v>
      </c>
      <c r="Q28529">
        <v>201001</v>
      </c>
      <c r="R28529" t="s">
        <v>29</v>
      </c>
      <c r="S28529" t="b">
        <v>0</v>
      </c>
    </row>
    <row r="28530" spans="1:19" x14ac:dyDescent="0.3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s="1">
        <v>44657</v>
      </c>
      <c r="G28530" t="s">
        <v>21</v>
      </c>
      <c r="H28530" t="s">
        <v>43</v>
      </c>
      <c r="I28530" t="s">
        <v>27573</v>
      </c>
      <c r="J28530" t="s">
        <v>33</v>
      </c>
      <c r="K28530" t="s">
        <v>45</v>
      </c>
      <c r="L28530">
        <v>1</v>
      </c>
      <c r="M28530" t="s">
        <v>26</v>
      </c>
      <c r="N28530">
        <v>1281</v>
      </c>
      <c r="O28530" t="s">
        <v>1082</v>
      </c>
      <c r="P28530" t="s">
        <v>56</v>
      </c>
      <c r="Q28530">
        <v>401208</v>
      </c>
      <c r="R28530" t="s">
        <v>29</v>
      </c>
      <c r="S28530" t="b">
        <v>0</v>
      </c>
    </row>
    <row r="28531" spans="1:19" x14ac:dyDescent="0.3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s="1">
        <v>44657</v>
      </c>
      <c r="G28531" t="s">
        <v>21</v>
      </c>
      <c r="H28531" t="s">
        <v>52</v>
      </c>
      <c r="I28531" t="s">
        <v>5461</v>
      </c>
      <c r="J28531" t="s">
        <v>33</v>
      </c>
      <c r="K28531" t="s">
        <v>109</v>
      </c>
      <c r="L28531">
        <v>1</v>
      </c>
      <c r="M28531" t="s">
        <v>26</v>
      </c>
      <c r="N28531">
        <v>968</v>
      </c>
      <c r="O28531" t="s">
        <v>90</v>
      </c>
      <c r="P28531" t="s">
        <v>91</v>
      </c>
      <c r="Q28531">
        <v>110053</v>
      </c>
      <c r="R28531" t="s">
        <v>29</v>
      </c>
      <c r="S28531" t="b">
        <v>0</v>
      </c>
    </row>
    <row r="28532" spans="1:19" x14ac:dyDescent="0.3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s="1">
        <v>44657</v>
      </c>
      <c r="G28532" t="s">
        <v>113</v>
      </c>
      <c r="H28532" t="s">
        <v>88</v>
      </c>
      <c r="I28532" t="s">
        <v>12627</v>
      </c>
      <c r="J28532" t="s">
        <v>24</v>
      </c>
      <c r="K28532" t="s">
        <v>45</v>
      </c>
      <c r="L28532">
        <v>1</v>
      </c>
      <c r="M28532" t="s">
        <v>26</v>
      </c>
      <c r="N28532">
        <v>446</v>
      </c>
      <c r="O28532" t="s">
        <v>1314</v>
      </c>
      <c r="P28532" t="s">
        <v>36</v>
      </c>
      <c r="Q28532">
        <v>121004</v>
      </c>
      <c r="R28532" t="s">
        <v>29</v>
      </c>
      <c r="S28532" t="b">
        <v>0</v>
      </c>
    </row>
    <row r="28533" spans="1:19" x14ac:dyDescent="0.3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s="1">
        <v>44657</v>
      </c>
      <c r="G28533" t="s">
        <v>21</v>
      </c>
      <c r="H28533" t="s">
        <v>22</v>
      </c>
      <c r="I28533" t="s">
        <v>29536</v>
      </c>
      <c r="J28533" t="s">
        <v>33</v>
      </c>
      <c r="K28533" t="s">
        <v>25</v>
      </c>
      <c r="L28533">
        <v>1</v>
      </c>
      <c r="M28533" t="s">
        <v>26</v>
      </c>
      <c r="N28533">
        <v>962</v>
      </c>
      <c r="O28533" t="s">
        <v>2030</v>
      </c>
      <c r="P28533" t="s">
        <v>716</v>
      </c>
      <c r="Q28533">
        <v>190011</v>
      </c>
      <c r="R28533" t="s">
        <v>29</v>
      </c>
      <c r="S28533" t="b">
        <v>0</v>
      </c>
    </row>
    <row r="28534" spans="1:19" x14ac:dyDescent="0.3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s="1">
        <v>44657</v>
      </c>
      <c r="G28534" t="s">
        <v>21</v>
      </c>
      <c r="H28534" t="s">
        <v>22</v>
      </c>
      <c r="I28534" t="s">
        <v>1144</v>
      </c>
      <c r="J28534" t="s">
        <v>33</v>
      </c>
      <c r="K28534" t="s">
        <v>66</v>
      </c>
      <c r="L28534">
        <v>1</v>
      </c>
      <c r="M28534" t="s">
        <v>26</v>
      </c>
      <c r="N28534">
        <v>729</v>
      </c>
      <c r="O28534" t="s">
        <v>856</v>
      </c>
      <c r="P28534" t="s">
        <v>133</v>
      </c>
      <c r="Q28534">
        <v>248001</v>
      </c>
      <c r="R28534" t="s">
        <v>29</v>
      </c>
      <c r="S28534" t="b">
        <v>0</v>
      </c>
    </row>
    <row r="28535" spans="1:19" x14ac:dyDescent="0.3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s="1">
        <v>44657</v>
      </c>
      <c r="G28535" t="s">
        <v>21</v>
      </c>
      <c r="H28535" t="s">
        <v>43</v>
      </c>
      <c r="I28535" t="s">
        <v>345</v>
      </c>
      <c r="J28535" t="s">
        <v>33</v>
      </c>
      <c r="K28535" t="s">
        <v>45</v>
      </c>
      <c r="L28535">
        <v>1</v>
      </c>
      <c r="M28535" t="s">
        <v>26</v>
      </c>
      <c r="N28535">
        <v>759</v>
      </c>
      <c r="O28535" t="s">
        <v>59</v>
      </c>
      <c r="P28535" t="s">
        <v>60</v>
      </c>
      <c r="Q28535">
        <v>560037</v>
      </c>
      <c r="R28535" t="s">
        <v>29</v>
      </c>
      <c r="S28535" t="b">
        <v>0</v>
      </c>
    </row>
    <row r="28536" spans="1:19" x14ac:dyDescent="0.3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s="1">
        <v>44657</v>
      </c>
      <c r="G28536" t="s">
        <v>21</v>
      </c>
      <c r="H28536" t="s">
        <v>43</v>
      </c>
      <c r="I28536" t="s">
        <v>165</v>
      </c>
      <c r="J28536" t="s">
        <v>33</v>
      </c>
      <c r="K28536" t="s">
        <v>45</v>
      </c>
      <c r="L28536">
        <v>1</v>
      </c>
      <c r="M28536" t="s">
        <v>26</v>
      </c>
      <c r="N28536">
        <v>1112</v>
      </c>
      <c r="O28536" t="s">
        <v>35</v>
      </c>
      <c r="P28536" t="s">
        <v>36</v>
      </c>
      <c r="Q28536">
        <v>122002</v>
      </c>
      <c r="R28536" t="s">
        <v>29</v>
      </c>
      <c r="S28536" t="b">
        <v>0</v>
      </c>
    </row>
    <row r="28537" spans="1:19" x14ac:dyDescent="0.3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s="1">
        <v>44657</v>
      </c>
      <c r="G28537" t="s">
        <v>21</v>
      </c>
      <c r="H28537" t="s">
        <v>31</v>
      </c>
      <c r="I28537" t="s">
        <v>16310</v>
      </c>
      <c r="J28537" t="s">
        <v>24</v>
      </c>
      <c r="K28537" t="s">
        <v>34</v>
      </c>
      <c r="L28537">
        <v>1</v>
      </c>
      <c r="M28537" t="s">
        <v>26</v>
      </c>
      <c r="N28537">
        <v>499</v>
      </c>
      <c r="O28537" t="s">
        <v>332</v>
      </c>
      <c r="P28537" t="s">
        <v>332</v>
      </c>
      <c r="Q28537">
        <v>605001</v>
      </c>
      <c r="R28537" t="s">
        <v>29</v>
      </c>
      <c r="S28537" t="b">
        <v>0</v>
      </c>
    </row>
    <row r="28538" spans="1:19" x14ac:dyDescent="0.3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s="1">
        <v>44657</v>
      </c>
      <c r="G28538" t="s">
        <v>21</v>
      </c>
      <c r="H28538" t="s">
        <v>43</v>
      </c>
      <c r="I28538" t="s">
        <v>1094</v>
      </c>
      <c r="J28538" t="s">
        <v>24</v>
      </c>
      <c r="K28538" t="s">
        <v>34</v>
      </c>
      <c r="L28538">
        <v>1</v>
      </c>
      <c r="M28538" t="s">
        <v>26</v>
      </c>
      <c r="N28538">
        <v>329</v>
      </c>
      <c r="O28538" t="s">
        <v>144</v>
      </c>
      <c r="P28538" t="s">
        <v>145</v>
      </c>
      <c r="Q28538">
        <v>380061</v>
      </c>
      <c r="R28538" t="s">
        <v>29</v>
      </c>
      <c r="S28538" t="b">
        <v>0</v>
      </c>
    </row>
    <row r="28539" spans="1:19" x14ac:dyDescent="0.3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s="1">
        <v>44657</v>
      </c>
      <c r="G28539" t="s">
        <v>21</v>
      </c>
      <c r="H28539" t="s">
        <v>88</v>
      </c>
      <c r="I28539" t="s">
        <v>679</v>
      </c>
      <c r="J28539" t="s">
        <v>75</v>
      </c>
      <c r="K28539" t="s">
        <v>98</v>
      </c>
      <c r="L28539">
        <v>1</v>
      </c>
      <c r="M28539" t="s">
        <v>26</v>
      </c>
      <c r="N28539">
        <v>659</v>
      </c>
      <c r="O28539" t="s">
        <v>85</v>
      </c>
      <c r="P28539" t="s">
        <v>86</v>
      </c>
      <c r="Q28539">
        <v>500084</v>
      </c>
      <c r="R28539" t="s">
        <v>29</v>
      </c>
      <c r="S28539" t="b">
        <v>0</v>
      </c>
    </row>
    <row r="28540" spans="1:19" x14ac:dyDescent="0.3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s="1">
        <v>44657</v>
      </c>
      <c r="G28540" t="s">
        <v>21</v>
      </c>
      <c r="H28540" t="s">
        <v>88</v>
      </c>
      <c r="I28540" t="s">
        <v>6232</v>
      </c>
      <c r="J28540" t="s">
        <v>33</v>
      </c>
      <c r="K28540" t="s">
        <v>45</v>
      </c>
      <c r="L28540">
        <v>1</v>
      </c>
      <c r="M28540" t="s">
        <v>26</v>
      </c>
      <c r="N28540">
        <v>655</v>
      </c>
      <c r="O28540" t="s">
        <v>135</v>
      </c>
      <c r="P28540" t="s">
        <v>47</v>
      </c>
      <c r="Q28540">
        <v>600037</v>
      </c>
      <c r="R28540" t="s">
        <v>29</v>
      </c>
      <c r="S28540" t="b">
        <v>0</v>
      </c>
    </row>
    <row r="28541" spans="1:19" x14ac:dyDescent="0.3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s="1">
        <v>44657</v>
      </c>
      <c r="G28541" t="s">
        <v>21</v>
      </c>
      <c r="H28541" t="s">
        <v>43</v>
      </c>
      <c r="I28541" t="s">
        <v>33955</v>
      </c>
      <c r="J28541" t="s">
        <v>24</v>
      </c>
      <c r="K28541" t="s">
        <v>39</v>
      </c>
      <c r="L28541">
        <v>1</v>
      </c>
      <c r="M28541" t="s">
        <v>26</v>
      </c>
      <c r="N28541">
        <v>325</v>
      </c>
      <c r="O28541" t="s">
        <v>12788</v>
      </c>
      <c r="P28541" t="s">
        <v>126</v>
      </c>
      <c r="Q28541">
        <v>461771</v>
      </c>
      <c r="R28541" t="s">
        <v>29</v>
      </c>
      <c r="S28541" t="b">
        <v>0</v>
      </c>
    </row>
    <row r="28542" spans="1:19" x14ac:dyDescent="0.3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s="1">
        <v>44657</v>
      </c>
      <c r="G28542" t="s">
        <v>21</v>
      </c>
      <c r="H28542" t="s">
        <v>43</v>
      </c>
      <c r="I28542" t="s">
        <v>8901</v>
      </c>
      <c r="J28542" t="s">
        <v>24</v>
      </c>
      <c r="K28542" t="s">
        <v>98</v>
      </c>
      <c r="L28542">
        <v>1</v>
      </c>
      <c r="M28542" t="s">
        <v>26</v>
      </c>
      <c r="N28542">
        <v>725</v>
      </c>
      <c r="O28542" t="s">
        <v>1798</v>
      </c>
      <c r="P28542" t="s">
        <v>36</v>
      </c>
      <c r="Q28542">
        <v>122002</v>
      </c>
      <c r="R28542" t="s">
        <v>29</v>
      </c>
      <c r="S28542" t="b">
        <v>0</v>
      </c>
    </row>
    <row r="28543" spans="1:19" x14ac:dyDescent="0.3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s="1">
        <v>44657</v>
      </c>
      <c r="G28543" t="s">
        <v>21</v>
      </c>
      <c r="H28543" t="s">
        <v>43</v>
      </c>
      <c r="I28543" t="s">
        <v>19893</v>
      </c>
      <c r="J28543" t="s">
        <v>33</v>
      </c>
      <c r="K28543" t="s">
        <v>25</v>
      </c>
      <c r="L28543">
        <v>1</v>
      </c>
      <c r="M28543" t="s">
        <v>26</v>
      </c>
      <c r="N28543">
        <v>517</v>
      </c>
      <c r="O28543" t="s">
        <v>90</v>
      </c>
      <c r="P28543" t="s">
        <v>91</v>
      </c>
      <c r="Q28543">
        <v>110092</v>
      </c>
      <c r="R28543" t="s">
        <v>29</v>
      </c>
      <c r="S28543" t="b">
        <v>0</v>
      </c>
    </row>
    <row r="28544" spans="1:19" x14ac:dyDescent="0.3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s="1">
        <v>44657</v>
      </c>
      <c r="G28544" t="s">
        <v>21</v>
      </c>
      <c r="H28544" t="s">
        <v>88</v>
      </c>
      <c r="I28544" t="s">
        <v>3569</v>
      </c>
      <c r="J28544" t="s">
        <v>24</v>
      </c>
      <c r="K28544" t="s">
        <v>45</v>
      </c>
      <c r="L28544">
        <v>1</v>
      </c>
      <c r="M28544" t="s">
        <v>26</v>
      </c>
      <c r="N28544">
        <v>357</v>
      </c>
      <c r="O28544" t="s">
        <v>15364</v>
      </c>
      <c r="P28544" t="s">
        <v>47</v>
      </c>
      <c r="Q28544">
        <v>626117</v>
      </c>
      <c r="R28544" t="s">
        <v>29</v>
      </c>
      <c r="S28544" t="b">
        <v>0</v>
      </c>
    </row>
    <row r="28545" spans="1:19" x14ac:dyDescent="0.3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s="1">
        <v>44657</v>
      </c>
      <c r="G28545" t="s">
        <v>21</v>
      </c>
      <c r="H28545" t="s">
        <v>43</v>
      </c>
      <c r="I28545" t="s">
        <v>1281</v>
      </c>
      <c r="J28545" t="s">
        <v>54</v>
      </c>
      <c r="K28545" t="s">
        <v>34</v>
      </c>
      <c r="L28545">
        <v>1</v>
      </c>
      <c r="M28545" t="s">
        <v>26</v>
      </c>
      <c r="N28545">
        <v>735</v>
      </c>
      <c r="O28545" t="s">
        <v>135</v>
      </c>
      <c r="P28545" t="s">
        <v>47</v>
      </c>
      <c r="Q28545">
        <v>600091</v>
      </c>
      <c r="R28545" t="s">
        <v>29</v>
      </c>
      <c r="S28545" t="b">
        <v>0</v>
      </c>
    </row>
    <row r="28546" spans="1:19" x14ac:dyDescent="0.3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s="1">
        <v>44657</v>
      </c>
      <c r="G28546" t="s">
        <v>21</v>
      </c>
      <c r="H28546" t="s">
        <v>22</v>
      </c>
      <c r="I28546" t="s">
        <v>2360</v>
      </c>
      <c r="J28546" t="s">
        <v>33</v>
      </c>
      <c r="K28546" t="s">
        <v>39</v>
      </c>
      <c r="L28546">
        <v>1</v>
      </c>
      <c r="M28546" t="s">
        <v>26</v>
      </c>
      <c r="N28546">
        <v>835</v>
      </c>
      <c r="O28546" t="s">
        <v>277</v>
      </c>
      <c r="P28546" t="s">
        <v>111</v>
      </c>
      <c r="Q28546">
        <v>201303</v>
      </c>
      <c r="R28546" t="s">
        <v>29</v>
      </c>
      <c r="S28546" t="b">
        <v>0</v>
      </c>
    </row>
    <row r="28547" spans="1:19" x14ac:dyDescent="0.3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s="1">
        <v>44657</v>
      </c>
      <c r="G28547" t="s">
        <v>21</v>
      </c>
      <c r="H28547" t="s">
        <v>22</v>
      </c>
      <c r="I28547" t="s">
        <v>7887</v>
      </c>
      <c r="J28547" t="s">
        <v>54</v>
      </c>
      <c r="K28547" t="s">
        <v>39</v>
      </c>
      <c r="L28547">
        <v>1</v>
      </c>
      <c r="M28547" t="s">
        <v>26</v>
      </c>
      <c r="N28547">
        <v>859</v>
      </c>
      <c r="O28547" t="s">
        <v>1862</v>
      </c>
      <c r="P28547" t="s">
        <v>111</v>
      </c>
      <c r="Q28547">
        <v>284003</v>
      </c>
      <c r="R28547" t="s">
        <v>29</v>
      </c>
      <c r="S28547" t="b">
        <v>0</v>
      </c>
    </row>
    <row r="28548" spans="1:19" x14ac:dyDescent="0.3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s="1">
        <v>44657</v>
      </c>
      <c r="G28548" t="s">
        <v>21</v>
      </c>
      <c r="H28548" t="s">
        <v>88</v>
      </c>
      <c r="I28548" t="s">
        <v>22262</v>
      </c>
      <c r="J28548" t="s">
        <v>33</v>
      </c>
      <c r="K28548" t="s">
        <v>25</v>
      </c>
      <c r="L28548">
        <v>1</v>
      </c>
      <c r="M28548" t="s">
        <v>26</v>
      </c>
      <c r="N28548">
        <v>927</v>
      </c>
      <c r="O28548" t="s">
        <v>110</v>
      </c>
      <c r="P28548" t="s">
        <v>111</v>
      </c>
      <c r="Q28548">
        <v>226021</v>
      </c>
      <c r="R28548" t="s">
        <v>29</v>
      </c>
      <c r="S28548" t="b">
        <v>0</v>
      </c>
    </row>
    <row r="28549" spans="1:19" x14ac:dyDescent="0.3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s="1">
        <v>44657</v>
      </c>
      <c r="G28549" t="s">
        <v>21</v>
      </c>
      <c r="H28549" t="s">
        <v>43</v>
      </c>
      <c r="I28549" t="s">
        <v>2718</v>
      </c>
      <c r="J28549" t="s">
        <v>54</v>
      </c>
      <c r="K28549" t="s">
        <v>34</v>
      </c>
      <c r="L28549">
        <v>1</v>
      </c>
      <c r="M28549" t="s">
        <v>26</v>
      </c>
      <c r="N28549">
        <v>725</v>
      </c>
      <c r="O28549" t="s">
        <v>59</v>
      </c>
      <c r="P28549" t="s">
        <v>60</v>
      </c>
      <c r="Q28549">
        <v>560039</v>
      </c>
      <c r="R28549" t="s">
        <v>29</v>
      </c>
      <c r="S28549" t="b">
        <v>0</v>
      </c>
    </row>
    <row r="28550" spans="1:19" x14ac:dyDescent="0.3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s="1">
        <v>44657</v>
      </c>
      <c r="G28550" t="s">
        <v>21</v>
      </c>
      <c r="H28550" t="s">
        <v>22</v>
      </c>
      <c r="I28550" t="s">
        <v>2718</v>
      </c>
      <c r="J28550" t="s">
        <v>54</v>
      </c>
      <c r="K28550" t="s">
        <v>34</v>
      </c>
      <c r="L28550">
        <v>1</v>
      </c>
      <c r="M28550" t="s">
        <v>26</v>
      </c>
      <c r="N28550">
        <v>771</v>
      </c>
      <c r="O28550" t="s">
        <v>55</v>
      </c>
      <c r="P28550" t="s">
        <v>56</v>
      </c>
      <c r="Q28550">
        <v>416410</v>
      </c>
      <c r="R28550" t="s">
        <v>29</v>
      </c>
      <c r="S28550" t="b">
        <v>0</v>
      </c>
    </row>
    <row r="28551" spans="1:19" x14ac:dyDescent="0.3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s="1">
        <v>44657</v>
      </c>
      <c r="G28551" t="s">
        <v>21</v>
      </c>
      <c r="H28551" t="s">
        <v>43</v>
      </c>
      <c r="I28551" t="s">
        <v>750</v>
      </c>
      <c r="J28551" t="s">
        <v>54</v>
      </c>
      <c r="K28551" t="s">
        <v>66</v>
      </c>
      <c r="L28551">
        <v>1</v>
      </c>
      <c r="M28551" t="s">
        <v>26</v>
      </c>
      <c r="N28551">
        <v>735</v>
      </c>
      <c r="O28551" t="s">
        <v>125</v>
      </c>
      <c r="P28551" t="s">
        <v>126</v>
      </c>
      <c r="Q28551">
        <v>452001</v>
      </c>
      <c r="R28551" t="s">
        <v>29</v>
      </c>
      <c r="S28551" t="b">
        <v>0</v>
      </c>
    </row>
    <row r="28552" spans="1:19" x14ac:dyDescent="0.3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s="1">
        <v>44657</v>
      </c>
      <c r="G28552" t="s">
        <v>21</v>
      </c>
      <c r="H28552" t="s">
        <v>52</v>
      </c>
      <c r="I28552" t="s">
        <v>12384</v>
      </c>
      <c r="J28552" t="s">
        <v>24</v>
      </c>
      <c r="K28552" t="s">
        <v>66</v>
      </c>
      <c r="L28552">
        <v>1</v>
      </c>
      <c r="M28552" t="s">
        <v>26</v>
      </c>
      <c r="N28552">
        <v>301</v>
      </c>
      <c r="O28552" t="s">
        <v>13990</v>
      </c>
      <c r="P28552" t="s">
        <v>70</v>
      </c>
      <c r="Q28552">
        <v>524345</v>
      </c>
      <c r="R28552" t="s">
        <v>29</v>
      </c>
      <c r="S28552" t="b">
        <v>0</v>
      </c>
    </row>
    <row r="28553" spans="1:19" x14ac:dyDescent="0.3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s="1">
        <v>44657</v>
      </c>
      <c r="G28553" t="s">
        <v>21</v>
      </c>
      <c r="H28553" t="s">
        <v>22</v>
      </c>
      <c r="I28553" t="s">
        <v>4341</v>
      </c>
      <c r="J28553" t="s">
        <v>24</v>
      </c>
      <c r="K28553" t="s">
        <v>25</v>
      </c>
      <c r="L28553">
        <v>1</v>
      </c>
      <c r="M28553" t="s">
        <v>26</v>
      </c>
      <c r="N28553">
        <v>301</v>
      </c>
      <c r="O28553" t="s">
        <v>2970</v>
      </c>
      <c r="P28553" t="s">
        <v>581</v>
      </c>
      <c r="Q28553">
        <v>403601</v>
      </c>
      <c r="R28553" t="s">
        <v>29</v>
      </c>
      <c r="S28553" t="b">
        <v>0</v>
      </c>
    </row>
    <row r="28554" spans="1:19" x14ac:dyDescent="0.3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s="1">
        <v>44657</v>
      </c>
      <c r="G28554" t="s">
        <v>21</v>
      </c>
      <c r="H28554" t="s">
        <v>43</v>
      </c>
      <c r="I28554" t="s">
        <v>3755</v>
      </c>
      <c r="J28554" t="s">
        <v>54</v>
      </c>
      <c r="K28554" t="s">
        <v>45</v>
      </c>
      <c r="L28554">
        <v>1</v>
      </c>
      <c r="M28554" t="s">
        <v>26</v>
      </c>
      <c r="N28554">
        <v>807</v>
      </c>
      <c r="O28554" t="s">
        <v>32162</v>
      </c>
      <c r="P28554" t="s">
        <v>41</v>
      </c>
      <c r="Q28554">
        <v>743144</v>
      </c>
      <c r="R28554" t="s">
        <v>29</v>
      </c>
      <c r="S28554" t="b">
        <v>0</v>
      </c>
    </row>
    <row r="28555" spans="1:19" x14ac:dyDescent="0.3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s="1">
        <v>44657</v>
      </c>
      <c r="G28555" t="s">
        <v>228</v>
      </c>
      <c r="H28555" t="s">
        <v>43</v>
      </c>
      <c r="I28555" t="s">
        <v>11321</v>
      </c>
      <c r="J28555" t="s">
        <v>24</v>
      </c>
      <c r="K28555" t="s">
        <v>34</v>
      </c>
      <c r="L28555">
        <v>1</v>
      </c>
      <c r="M28555" t="s">
        <v>26</v>
      </c>
      <c r="N28555">
        <v>308</v>
      </c>
      <c r="O28555" t="s">
        <v>59</v>
      </c>
      <c r="P28555" t="s">
        <v>60</v>
      </c>
      <c r="Q28555">
        <v>560078</v>
      </c>
      <c r="R28555" t="s">
        <v>29</v>
      </c>
      <c r="S28555" t="b">
        <v>0</v>
      </c>
    </row>
    <row r="28556" spans="1:19" x14ac:dyDescent="0.3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s="1">
        <v>44657</v>
      </c>
      <c r="G28556" t="s">
        <v>21</v>
      </c>
      <c r="H28556" t="s">
        <v>22</v>
      </c>
      <c r="I28556" t="s">
        <v>554</v>
      </c>
      <c r="J28556" t="s">
        <v>24</v>
      </c>
      <c r="K28556" t="s">
        <v>555</v>
      </c>
      <c r="L28556">
        <v>1</v>
      </c>
      <c r="M28556" t="s">
        <v>26</v>
      </c>
      <c r="N28556">
        <v>692</v>
      </c>
      <c r="O28556" t="s">
        <v>825</v>
      </c>
      <c r="P28556" t="s">
        <v>70</v>
      </c>
      <c r="Q28556">
        <v>517503</v>
      </c>
      <c r="R28556" t="s">
        <v>29</v>
      </c>
      <c r="S28556" t="b">
        <v>0</v>
      </c>
    </row>
    <row r="28557" spans="1:19" x14ac:dyDescent="0.3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s="1">
        <v>44657</v>
      </c>
      <c r="G28557" t="s">
        <v>21</v>
      </c>
      <c r="H28557" t="s">
        <v>57</v>
      </c>
      <c r="I28557" t="s">
        <v>2132</v>
      </c>
      <c r="J28557" t="s">
        <v>75</v>
      </c>
      <c r="K28557" t="s">
        <v>34</v>
      </c>
      <c r="L28557">
        <v>1</v>
      </c>
      <c r="M28557" t="s">
        <v>26</v>
      </c>
      <c r="N28557">
        <v>572</v>
      </c>
      <c r="O28557" t="s">
        <v>728</v>
      </c>
      <c r="P28557" t="s">
        <v>111</v>
      </c>
      <c r="Q28557">
        <v>201011</v>
      </c>
      <c r="R28557" t="s">
        <v>29</v>
      </c>
      <c r="S28557" t="b">
        <v>0</v>
      </c>
    </row>
    <row r="28558" spans="1:19" x14ac:dyDescent="0.3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s="1">
        <v>44657</v>
      </c>
      <c r="G28558" t="s">
        <v>21</v>
      </c>
      <c r="H28558" t="s">
        <v>22</v>
      </c>
      <c r="I28558" t="s">
        <v>11440</v>
      </c>
      <c r="J28558" t="s">
        <v>24</v>
      </c>
      <c r="K28558" t="s">
        <v>45</v>
      </c>
      <c r="L28558">
        <v>1</v>
      </c>
      <c r="M28558" t="s">
        <v>26</v>
      </c>
      <c r="N28558">
        <v>349</v>
      </c>
      <c r="O28558" t="s">
        <v>5607</v>
      </c>
      <c r="P28558" t="s">
        <v>56</v>
      </c>
      <c r="Q28558">
        <v>400023</v>
      </c>
      <c r="R28558" t="s">
        <v>29</v>
      </c>
      <c r="S28558" t="b">
        <v>0</v>
      </c>
    </row>
    <row r="28559" spans="1:19" x14ac:dyDescent="0.3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s="1">
        <v>44657</v>
      </c>
      <c r="G28559" t="s">
        <v>21</v>
      </c>
      <c r="H28559" t="s">
        <v>43</v>
      </c>
      <c r="I28559" t="s">
        <v>2910</v>
      </c>
      <c r="J28559" t="s">
        <v>33</v>
      </c>
      <c r="K28559" t="s">
        <v>66</v>
      </c>
      <c r="L28559">
        <v>1</v>
      </c>
      <c r="M28559" t="s">
        <v>26</v>
      </c>
      <c r="N28559">
        <v>671</v>
      </c>
      <c r="O28559" t="s">
        <v>753</v>
      </c>
      <c r="P28559" t="s">
        <v>95</v>
      </c>
      <c r="Q28559">
        <v>751002</v>
      </c>
      <c r="R28559" t="s">
        <v>29</v>
      </c>
      <c r="S28559" t="b">
        <v>0</v>
      </c>
    </row>
    <row r="28560" spans="1:19" x14ac:dyDescent="0.3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s="1">
        <v>44657</v>
      </c>
      <c r="G28560" t="s">
        <v>21</v>
      </c>
      <c r="H28560" t="s">
        <v>52</v>
      </c>
      <c r="I28560" t="s">
        <v>12489</v>
      </c>
      <c r="J28560" t="s">
        <v>54</v>
      </c>
      <c r="K28560" t="s">
        <v>34</v>
      </c>
      <c r="L28560">
        <v>1</v>
      </c>
      <c r="M28560" t="s">
        <v>26</v>
      </c>
      <c r="N28560">
        <v>625</v>
      </c>
      <c r="O28560" t="s">
        <v>103</v>
      </c>
      <c r="P28560" t="s">
        <v>56</v>
      </c>
      <c r="Q28560">
        <v>400052</v>
      </c>
      <c r="R28560" t="s">
        <v>29</v>
      </c>
      <c r="S28560" t="b">
        <v>0</v>
      </c>
    </row>
    <row r="28561" spans="1:19" x14ac:dyDescent="0.3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s="1">
        <v>44657</v>
      </c>
      <c r="G28561" t="s">
        <v>21</v>
      </c>
      <c r="H28561" t="s">
        <v>52</v>
      </c>
      <c r="I28561" t="s">
        <v>13740</v>
      </c>
      <c r="J28561" t="s">
        <v>33</v>
      </c>
      <c r="K28561" t="s">
        <v>45</v>
      </c>
      <c r="L28561">
        <v>1</v>
      </c>
      <c r="M28561" t="s">
        <v>26</v>
      </c>
      <c r="N28561">
        <v>1115</v>
      </c>
      <c r="O28561" t="s">
        <v>40</v>
      </c>
      <c r="P28561" t="s">
        <v>41</v>
      </c>
      <c r="Q28561">
        <v>700028</v>
      </c>
      <c r="R28561" t="s">
        <v>29</v>
      </c>
      <c r="S28561" t="b">
        <v>0</v>
      </c>
    </row>
    <row r="28562" spans="1:19" x14ac:dyDescent="0.3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s="1">
        <v>44657</v>
      </c>
      <c r="G28562" t="s">
        <v>21</v>
      </c>
      <c r="H28562" t="s">
        <v>31</v>
      </c>
      <c r="I28562" t="s">
        <v>7381</v>
      </c>
      <c r="J28562" t="s">
        <v>24</v>
      </c>
      <c r="K28562" t="s">
        <v>45</v>
      </c>
      <c r="L28562">
        <v>1</v>
      </c>
      <c r="M28562" t="s">
        <v>26</v>
      </c>
      <c r="N28562">
        <v>453</v>
      </c>
      <c r="O28562" t="s">
        <v>3996</v>
      </c>
      <c r="P28562" t="s">
        <v>86</v>
      </c>
      <c r="Q28562">
        <v>505215</v>
      </c>
      <c r="R28562" t="s">
        <v>29</v>
      </c>
      <c r="S28562" t="b">
        <v>0</v>
      </c>
    </row>
    <row r="28563" spans="1:19" x14ac:dyDescent="0.3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s="1">
        <v>44657</v>
      </c>
      <c r="G28563" t="s">
        <v>21</v>
      </c>
      <c r="H28563" t="s">
        <v>22</v>
      </c>
      <c r="I28563" t="s">
        <v>7298</v>
      </c>
      <c r="J28563" t="s">
        <v>33</v>
      </c>
      <c r="K28563" t="s">
        <v>34</v>
      </c>
      <c r="L28563">
        <v>1</v>
      </c>
      <c r="M28563" t="s">
        <v>26</v>
      </c>
      <c r="N28563">
        <v>763</v>
      </c>
      <c r="O28563" t="s">
        <v>1314</v>
      </c>
      <c r="P28563" t="s">
        <v>36</v>
      </c>
      <c r="Q28563">
        <v>121008</v>
      </c>
      <c r="R28563" t="s">
        <v>29</v>
      </c>
      <c r="S28563" t="b">
        <v>0</v>
      </c>
    </row>
    <row r="28564" spans="1:19" x14ac:dyDescent="0.3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s="1">
        <v>44657</v>
      </c>
      <c r="G28564" t="s">
        <v>21</v>
      </c>
      <c r="H28564" t="s">
        <v>52</v>
      </c>
      <c r="I28564" t="s">
        <v>215</v>
      </c>
      <c r="J28564" t="s">
        <v>33</v>
      </c>
      <c r="K28564" t="s">
        <v>66</v>
      </c>
      <c r="L28564">
        <v>1</v>
      </c>
      <c r="M28564" t="s">
        <v>26</v>
      </c>
      <c r="N28564">
        <v>647</v>
      </c>
      <c r="O28564" t="s">
        <v>1377</v>
      </c>
      <c r="P28564" t="s">
        <v>60</v>
      </c>
      <c r="Q28564">
        <v>560100</v>
      </c>
      <c r="R28564" t="s">
        <v>29</v>
      </c>
      <c r="S28564" t="b">
        <v>0</v>
      </c>
    </row>
    <row r="28565" spans="1:19" x14ac:dyDescent="0.3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s="1">
        <v>44657</v>
      </c>
      <c r="G28565" t="s">
        <v>21</v>
      </c>
      <c r="H28565" t="s">
        <v>43</v>
      </c>
      <c r="I28565" t="s">
        <v>10933</v>
      </c>
      <c r="J28565" t="s">
        <v>33</v>
      </c>
      <c r="K28565" t="s">
        <v>98</v>
      </c>
      <c r="L28565">
        <v>1</v>
      </c>
      <c r="M28565" t="s">
        <v>26</v>
      </c>
      <c r="N28565">
        <v>657</v>
      </c>
      <c r="O28565" t="s">
        <v>1377</v>
      </c>
      <c r="P28565" t="s">
        <v>60</v>
      </c>
      <c r="Q28565">
        <v>560076</v>
      </c>
      <c r="R28565" t="s">
        <v>29</v>
      </c>
      <c r="S28565" t="b">
        <v>0</v>
      </c>
    </row>
    <row r="28566" spans="1:19" x14ac:dyDescent="0.3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s="1">
        <v>44657</v>
      </c>
      <c r="G28566" t="s">
        <v>21</v>
      </c>
      <c r="H28566" t="s">
        <v>43</v>
      </c>
      <c r="I28566" t="s">
        <v>4564</v>
      </c>
      <c r="J28566" t="s">
        <v>54</v>
      </c>
      <c r="K28566" t="s">
        <v>109</v>
      </c>
      <c r="L28566">
        <v>1</v>
      </c>
      <c r="M28566" t="s">
        <v>26</v>
      </c>
      <c r="N28566">
        <v>665</v>
      </c>
      <c r="O28566" t="s">
        <v>7962</v>
      </c>
      <c r="P28566" t="s">
        <v>111</v>
      </c>
      <c r="Q28566">
        <v>201310</v>
      </c>
      <c r="R28566" t="s">
        <v>29</v>
      </c>
      <c r="S28566" t="b">
        <v>0</v>
      </c>
    </row>
    <row r="28567" spans="1:19" x14ac:dyDescent="0.3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s="1">
        <v>44657</v>
      </c>
      <c r="G28567" t="s">
        <v>21</v>
      </c>
      <c r="H28567" t="s">
        <v>22</v>
      </c>
      <c r="I28567" t="s">
        <v>7138</v>
      </c>
      <c r="J28567" t="s">
        <v>24</v>
      </c>
      <c r="K28567" t="s">
        <v>66</v>
      </c>
      <c r="L28567">
        <v>1</v>
      </c>
      <c r="M28567" t="s">
        <v>26</v>
      </c>
      <c r="N28567">
        <v>635</v>
      </c>
      <c r="O28567" t="s">
        <v>187</v>
      </c>
      <c r="P28567" t="s">
        <v>111</v>
      </c>
      <c r="Q28567">
        <v>221002</v>
      </c>
      <c r="R28567" t="s">
        <v>29</v>
      </c>
      <c r="S28567" t="b">
        <v>0</v>
      </c>
    </row>
    <row r="28568" spans="1:19" x14ac:dyDescent="0.3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s="1">
        <v>44657</v>
      </c>
      <c r="G28568" t="s">
        <v>21</v>
      </c>
      <c r="H28568" t="s">
        <v>62</v>
      </c>
      <c r="I28568" t="s">
        <v>16904</v>
      </c>
      <c r="J28568" t="s">
        <v>24</v>
      </c>
      <c r="K28568" t="s">
        <v>34</v>
      </c>
      <c r="L28568">
        <v>1</v>
      </c>
      <c r="M28568" t="s">
        <v>26</v>
      </c>
      <c r="N28568">
        <v>292</v>
      </c>
      <c r="O28568" t="s">
        <v>2438</v>
      </c>
      <c r="P28568" t="s">
        <v>581</v>
      </c>
      <c r="Q28568">
        <v>403517</v>
      </c>
      <c r="R28568" t="s">
        <v>29</v>
      </c>
      <c r="S28568" t="b">
        <v>0</v>
      </c>
    </row>
    <row r="28569" spans="1:19" x14ac:dyDescent="0.3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s="1">
        <v>44657</v>
      </c>
      <c r="G28569" t="s">
        <v>21</v>
      </c>
      <c r="H28569" t="s">
        <v>22</v>
      </c>
      <c r="I28569" t="s">
        <v>2358</v>
      </c>
      <c r="J28569" t="s">
        <v>33</v>
      </c>
      <c r="K28569" t="s">
        <v>66</v>
      </c>
      <c r="L28569">
        <v>1</v>
      </c>
      <c r="M28569" t="s">
        <v>26</v>
      </c>
      <c r="N28569">
        <v>664</v>
      </c>
      <c r="O28569" t="s">
        <v>187</v>
      </c>
      <c r="P28569" t="s">
        <v>111</v>
      </c>
      <c r="Q28569">
        <v>221007</v>
      </c>
      <c r="R28569" t="s">
        <v>29</v>
      </c>
      <c r="S28569" t="b">
        <v>0</v>
      </c>
    </row>
    <row r="28570" spans="1:19" x14ac:dyDescent="0.3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s="1">
        <v>44657</v>
      </c>
      <c r="G28570" t="s">
        <v>21</v>
      </c>
      <c r="H28570" t="s">
        <v>31</v>
      </c>
      <c r="I28570" t="s">
        <v>12165</v>
      </c>
      <c r="J28570" t="s">
        <v>33</v>
      </c>
      <c r="K28570" t="s">
        <v>109</v>
      </c>
      <c r="L28570">
        <v>1</v>
      </c>
      <c r="M28570" t="s">
        <v>26</v>
      </c>
      <c r="N28570">
        <v>449</v>
      </c>
      <c r="O28570" t="s">
        <v>1377</v>
      </c>
      <c r="P28570" t="s">
        <v>60</v>
      </c>
      <c r="Q28570">
        <v>560103</v>
      </c>
      <c r="R28570" t="s">
        <v>29</v>
      </c>
      <c r="S28570" t="b">
        <v>0</v>
      </c>
    </row>
    <row r="28571" spans="1:19" x14ac:dyDescent="0.3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s="1">
        <v>44657</v>
      </c>
      <c r="G28571" t="s">
        <v>21</v>
      </c>
      <c r="H28571" t="s">
        <v>52</v>
      </c>
      <c r="I28571" t="s">
        <v>17767</v>
      </c>
      <c r="J28571" t="s">
        <v>33</v>
      </c>
      <c r="K28571" t="s">
        <v>109</v>
      </c>
      <c r="L28571">
        <v>1</v>
      </c>
      <c r="M28571" t="s">
        <v>26</v>
      </c>
      <c r="N28571">
        <v>635</v>
      </c>
      <c r="O28571" t="s">
        <v>20152</v>
      </c>
      <c r="P28571" t="s">
        <v>41</v>
      </c>
      <c r="Q28571">
        <v>712248</v>
      </c>
      <c r="R28571" t="s">
        <v>29</v>
      </c>
      <c r="S28571" t="b">
        <v>0</v>
      </c>
    </row>
    <row r="28572" spans="1:19" x14ac:dyDescent="0.3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s="1">
        <v>44657</v>
      </c>
      <c r="G28572" t="s">
        <v>228</v>
      </c>
      <c r="H28572" t="s">
        <v>52</v>
      </c>
      <c r="I28572" t="s">
        <v>17400</v>
      </c>
      <c r="J28572" t="s">
        <v>24</v>
      </c>
      <c r="K28572" t="s">
        <v>34</v>
      </c>
      <c r="L28572">
        <v>1</v>
      </c>
      <c r="M28572" t="s">
        <v>26</v>
      </c>
      <c r="N28572">
        <v>345</v>
      </c>
      <c r="O28572" t="s">
        <v>103</v>
      </c>
      <c r="P28572" t="s">
        <v>56</v>
      </c>
      <c r="Q28572">
        <v>400064</v>
      </c>
      <c r="R28572" t="s">
        <v>29</v>
      </c>
      <c r="S28572" t="b">
        <v>0</v>
      </c>
    </row>
    <row r="28573" spans="1:19" x14ac:dyDescent="0.3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s="1">
        <v>44657</v>
      </c>
      <c r="G28573" t="s">
        <v>21</v>
      </c>
      <c r="H28573" t="s">
        <v>43</v>
      </c>
      <c r="I28573" t="s">
        <v>6331</v>
      </c>
      <c r="J28573" t="s">
        <v>24</v>
      </c>
      <c r="K28573" t="s">
        <v>66</v>
      </c>
      <c r="L28573">
        <v>1</v>
      </c>
      <c r="M28573" t="s">
        <v>26</v>
      </c>
      <c r="N28573">
        <v>471</v>
      </c>
      <c r="O28573" t="s">
        <v>2270</v>
      </c>
      <c r="P28573" t="s">
        <v>70</v>
      </c>
      <c r="Q28573">
        <v>515671</v>
      </c>
      <c r="R28573" t="s">
        <v>29</v>
      </c>
      <c r="S28573" t="b">
        <v>0</v>
      </c>
    </row>
    <row r="28574" spans="1:19" x14ac:dyDescent="0.3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s="1">
        <v>44657</v>
      </c>
      <c r="G28574" t="s">
        <v>21</v>
      </c>
      <c r="H28574" t="s">
        <v>31</v>
      </c>
      <c r="I28574" t="s">
        <v>16473</v>
      </c>
      <c r="J28574" t="s">
        <v>33</v>
      </c>
      <c r="K28574" t="s">
        <v>109</v>
      </c>
      <c r="L28574">
        <v>1</v>
      </c>
      <c r="M28574" t="s">
        <v>26</v>
      </c>
      <c r="N28574">
        <v>845</v>
      </c>
      <c r="O28574" t="s">
        <v>577</v>
      </c>
      <c r="P28574" t="s">
        <v>73</v>
      </c>
      <c r="Q28574">
        <v>686503</v>
      </c>
      <c r="R28574" t="s">
        <v>29</v>
      </c>
      <c r="S28574" t="b">
        <v>0</v>
      </c>
    </row>
    <row r="28575" spans="1:19" x14ac:dyDescent="0.3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s="1">
        <v>44657</v>
      </c>
      <c r="G28575" t="s">
        <v>21</v>
      </c>
      <c r="H28575" t="s">
        <v>62</v>
      </c>
      <c r="I28575" t="s">
        <v>1168</v>
      </c>
      <c r="J28575" t="s">
        <v>33</v>
      </c>
      <c r="K28575" t="s">
        <v>34</v>
      </c>
      <c r="L28575">
        <v>1</v>
      </c>
      <c r="M28575" t="s">
        <v>26</v>
      </c>
      <c r="N28575">
        <v>1036</v>
      </c>
      <c r="O28575" t="s">
        <v>40</v>
      </c>
      <c r="P28575" t="s">
        <v>41</v>
      </c>
      <c r="Q28575">
        <v>700102</v>
      </c>
      <c r="R28575" t="s">
        <v>29</v>
      </c>
      <c r="S28575" t="b">
        <v>0</v>
      </c>
    </row>
    <row r="28576" spans="1:19" x14ac:dyDescent="0.3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s="1">
        <v>44657</v>
      </c>
      <c r="G28576" t="s">
        <v>21</v>
      </c>
      <c r="H28576" t="s">
        <v>43</v>
      </c>
      <c r="I28576" t="s">
        <v>1837</v>
      </c>
      <c r="J28576" t="s">
        <v>24</v>
      </c>
      <c r="K28576" t="s">
        <v>34</v>
      </c>
      <c r="L28576">
        <v>1</v>
      </c>
      <c r="M28576" t="s">
        <v>26</v>
      </c>
      <c r="N28576">
        <v>432</v>
      </c>
      <c r="O28576" t="s">
        <v>439</v>
      </c>
      <c r="P28576" t="s">
        <v>145</v>
      </c>
      <c r="Q28576">
        <v>390019</v>
      </c>
      <c r="R28576" t="s">
        <v>29</v>
      </c>
      <c r="S28576" t="b">
        <v>0</v>
      </c>
    </row>
    <row r="28577" spans="1:19" x14ac:dyDescent="0.3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s="1">
        <v>44657</v>
      </c>
      <c r="G28577" t="s">
        <v>21</v>
      </c>
      <c r="H28577" t="s">
        <v>22</v>
      </c>
      <c r="I28577" t="s">
        <v>71</v>
      </c>
      <c r="J28577" t="s">
        <v>24</v>
      </c>
      <c r="K28577" t="s">
        <v>39</v>
      </c>
      <c r="L28577">
        <v>1</v>
      </c>
      <c r="M28577" t="s">
        <v>26</v>
      </c>
      <c r="N28577">
        <v>517</v>
      </c>
      <c r="O28577" t="s">
        <v>2457</v>
      </c>
      <c r="P28577" t="s">
        <v>2366</v>
      </c>
      <c r="Q28577">
        <v>793004</v>
      </c>
      <c r="R28577" t="s">
        <v>29</v>
      </c>
      <c r="S28577" t="b">
        <v>0</v>
      </c>
    </row>
    <row r="28578" spans="1:19" x14ac:dyDescent="0.3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s="1">
        <v>44657</v>
      </c>
      <c r="G28578" t="s">
        <v>21</v>
      </c>
      <c r="H28578" t="s">
        <v>22</v>
      </c>
      <c r="I28578" t="s">
        <v>5022</v>
      </c>
      <c r="J28578" t="s">
        <v>24</v>
      </c>
      <c r="K28578" t="s">
        <v>45</v>
      </c>
      <c r="L28578">
        <v>1</v>
      </c>
      <c r="M28578" t="s">
        <v>26</v>
      </c>
      <c r="N28578">
        <v>487</v>
      </c>
      <c r="O28578" t="s">
        <v>85</v>
      </c>
      <c r="P28578" t="s">
        <v>86</v>
      </c>
      <c r="Q28578">
        <v>500090</v>
      </c>
      <c r="R28578" t="s">
        <v>29</v>
      </c>
      <c r="S28578" t="b">
        <v>0</v>
      </c>
    </row>
    <row r="28579" spans="1:19" x14ac:dyDescent="0.3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s="1">
        <v>44657</v>
      </c>
      <c r="G28579" t="s">
        <v>21</v>
      </c>
      <c r="H28579" t="s">
        <v>52</v>
      </c>
      <c r="I28579" t="s">
        <v>6215</v>
      </c>
      <c r="J28579" t="s">
        <v>75</v>
      </c>
      <c r="K28579" t="s">
        <v>34</v>
      </c>
      <c r="L28579">
        <v>1</v>
      </c>
      <c r="M28579" t="s">
        <v>26</v>
      </c>
      <c r="N28579">
        <v>518</v>
      </c>
      <c r="O28579" t="s">
        <v>277</v>
      </c>
      <c r="P28579" t="s">
        <v>111</v>
      </c>
      <c r="Q28579">
        <v>201301</v>
      </c>
      <c r="R28579" t="s">
        <v>29</v>
      </c>
      <c r="S28579" t="b">
        <v>0</v>
      </c>
    </row>
    <row r="28580" spans="1:19" x14ac:dyDescent="0.3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s="1">
        <v>44657</v>
      </c>
      <c r="G28580" t="s">
        <v>21</v>
      </c>
      <c r="H28580" t="s">
        <v>62</v>
      </c>
      <c r="I28580" t="s">
        <v>3190</v>
      </c>
      <c r="J28580" t="s">
        <v>75</v>
      </c>
      <c r="K28580" t="s">
        <v>98</v>
      </c>
      <c r="L28580">
        <v>1</v>
      </c>
      <c r="M28580" t="s">
        <v>26</v>
      </c>
      <c r="N28580">
        <v>330</v>
      </c>
      <c r="O28580" t="s">
        <v>665</v>
      </c>
      <c r="P28580" t="s">
        <v>666</v>
      </c>
      <c r="Q28580">
        <v>795002</v>
      </c>
      <c r="R28580" t="s">
        <v>29</v>
      </c>
      <c r="S28580" t="b">
        <v>0</v>
      </c>
    </row>
    <row r="28581" spans="1:19" x14ac:dyDescent="0.3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s="1">
        <v>44657</v>
      </c>
      <c r="G28581" t="s">
        <v>21</v>
      </c>
      <c r="H28581" t="s">
        <v>52</v>
      </c>
      <c r="I28581" t="s">
        <v>1959</v>
      </c>
      <c r="J28581" t="s">
        <v>54</v>
      </c>
      <c r="K28581" t="s">
        <v>45</v>
      </c>
      <c r="L28581">
        <v>1</v>
      </c>
      <c r="M28581" t="s">
        <v>26</v>
      </c>
      <c r="N28581">
        <v>735</v>
      </c>
      <c r="O28581" t="s">
        <v>59</v>
      </c>
      <c r="P28581" t="s">
        <v>60</v>
      </c>
      <c r="Q28581">
        <v>560060</v>
      </c>
      <c r="R28581" t="s">
        <v>29</v>
      </c>
      <c r="S28581" t="b">
        <v>0</v>
      </c>
    </row>
    <row r="28582" spans="1:19" x14ac:dyDescent="0.3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s="1">
        <v>44657</v>
      </c>
      <c r="G28582" t="s">
        <v>21</v>
      </c>
      <c r="H28582" t="s">
        <v>52</v>
      </c>
      <c r="I28582" t="s">
        <v>1469</v>
      </c>
      <c r="J28582" t="s">
        <v>33</v>
      </c>
      <c r="K28582" t="s">
        <v>45</v>
      </c>
      <c r="L28582">
        <v>1</v>
      </c>
      <c r="M28582" t="s">
        <v>26</v>
      </c>
      <c r="N28582">
        <v>1008</v>
      </c>
      <c r="O28582" t="s">
        <v>498</v>
      </c>
      <c r="P28582" t="s">
        <v>70</v>
      </c>
      <c r="Q28582">
        <v>500034</v>
      </c>
      <c r="R28582" t="s">
        <v>29</v>
      </c>
      <c r="S28582" t="b">
        <v>0</v>
      </c>
    </row>
    <row r="28583" spans="1:19" x14ac:dyDescent="0.3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s="1">
        <v>44657</v>
      </c>
      <c r="G28583" t="s">
        <v>21</v>
      </c>
      <c r="H28583" t="s">
        <v>22</v>
      </c>
      <c r="I28583" t="s">
        <v>2648</v>
      </c>
      <c r="J28583" t="s">
        <v>33</v>
      </c>
      <c r="K28583" t="s">
        <v>45</v>
      </c>
      <c r="L28583">
        <v>1</v>
      </c>
      <c r="M28583" t="s">
        <v>26</v>
      </c>
      <c r="N28583">
        <v>613</v>
      </c>
      <c r="O28583" t="s">
        <v>169</v>
      </c>
      <c r="P28583" t="s">
        <v>56</v>
      </c>
      <c r="Q28583">
        <v>411016</v>
      </c>
      <c r="R28583" t="s">
        <v>29</v>
      </c>
      <c r="S28583" t="b">
        <v>0</v>
      </c>
    </row>
    <row r="28584" spans="1:19" x14ac:dyDescent="0.3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s="1">
        <v>44657</v>
      </c>
      <c r="G28584" t="s">
        <v>21</v>
      </c>
      <c r="H28584" t="s">
        <v>52</v>
      </c>
      <c r="I28584" t="s">
        <v>7345</v>
      </c>
      <c r="J28584" t="s">
        <v>33</v>
      </c>
      <c r="K28584" t="s">
        <v>45</v>
      </c>
      <c r="L28584">
        <v>1</v>
      </c>
      <c r="M28584" t="s">
        <v>26</v>
      </c>
      <c r="N28584">
        <v>677</v>
      </c>
      <c r="O28584" t="s">
        <v>30031</v>
      </c>
      <c r="P28584" t="s">
        <v>70</v>
      </c>
      <c r="Q28584">
        <v>515761</v>
      </c>
      <c r="R28584" t="s">
        <v>29</v>
      </c>
      <c r="S28584" t="b">
        <v>0</v>
      </c>
    </row>
    <row r="28585" spans="1:19" x14ac:dyDescent="0.3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s="1">
        <v>44657</v>
      </c>
      <c r="G28585" t="s">
        <v>21</v>
      </c>
      <c r="H28585" t="s">
        <v>52</v>
      </c>
      <c r="I28585" t="s">
        <v>24038</v>
      </c>
      <c r="J28585" t="s">
        <v>24</v>
      </c>
      <c r="K28585" t="s">
        <v>45</v>
      </c>
      <c r="L28585">
        <v>1</v>
      </c>
      <c r="M28585" t="s">
        <v>26</v>
      </c>
      <c r="N28585">
        <v>357</v>
      </c>
      <c r="O28585" t="s">
        <v>11752</v>
      </c>
      <c r="P28585" t="s">
        <v>311</v>
      </c>
      <c r="Q28585">
        <v>174301</v>
      </c>
      <c r="R28585" t="s">
        <v>29</v>
      </c>
      <c r="S28585" t="b">
        <v>0</v>
      </c>
    </row>
    <row r="28586" spans="1:19" x14ac:dyDescent="0.3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s="1">
        <v>44657</v>
      </c>
      <c r="G28586" t="s">
        <v>21</v>
      </c>
      <c r="H28586" t="s">
        <v>88</v>
      </c>
      <c r="I28586" t="s">
        <v>15790</v>
      </c>
      <c r="J28586" t="s">
        <v>33</v>
      </c>
      <c r="K28586" t="s">
        <v>34</v>
      </c>
      <c r="L28586">
        <v>1</v>
      </c>
      <c r="M28586" t="s">
        <v>26</v>
      </c>
      <c r="N28586">
        <v>758</v>
      </c>
      <c r="O28586" t="s">
        <v>1096</v>
      </c>
      <c r="P28586" t="s">
        <v>145</v>
      </c>
      <c r="Q28586">
        <v>395007</v>
      </c>
      <c r="R28586" t="s">
        <v>29</v>
      </c>
      <c r="S28586" t="b">
        <v>0</v>
      </c>
    </row>
    <row r="28587" spans="1:19" x14ac:dyDescent="0.3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s="1">
        <v>44657</v>
      </c>
      <c r="G28587" t="s">
        <v>21</v>
      </c>
      <c r="H28587" t="s">
        <v>43</v>
      </c>
      <c r="I28587" t="s">
        <v>12511</v>
      </c>
      <c r="J28587" t="s">
        <v>33</v>
      </c>
      <c r="K28587" t="s">
        <v>34</v>
      </c>
      <c r="L28587">
        <v>1</v>
      </c>
      <c r="M28587" t="s">
        <v>26</v>
      </c>
      <c r="N28587">
        <v>759</v>
      </c>
      <c r="O28587" t="s">
        <v>2285</v>
      </c>
      <c r="P28587" t="s">
        <v>41</v>
      </c>
      <c r="Q28587">
        <v>734005</v>
      </c>
      <c r="R28587" t="s">
        <v>29</v>
      </c>
      <c r="S28587" t="b">
        <v>0</v>
      </c>
    </row>
    <row r="28588" spans="1:19" x14ac:dyDescent="0.3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s="1">
        <v>44657</v>
      </c>
      <c r="G28588" t="s">
        <v>21</v>
      </c>
      <c r="H28588" t="s">
        <v>52</v>
      </c>
      <c r="I28588" t="s">
        <v>2773</v>
      </c>
      <c r="J28588" t="s">
        <v>24</v>
      </c>
      <c r="K28588" t="s">
        <v>34</v>
      </c>
      <c r="L28588">
        <v>1</v>
      </c>
      <c r="M28588" t="s">
        <v>26</v>
      </c>
      <c r="N28588">
        <v>441</v>
      </c>
      <c r="O28588" t="s">
        <v>59</v>
      </c>
      <c r="P28588" t="s">
        <v>60</v>
      </c>
      <c r="Q28588">
        <v>560078</v>
      </c>
      <c r="R28588" t="s">
        <v>29</v>
      </c>
      <c r="S28588" t="b">
        <v>0</v>
      </c>
    </row>
    <row r="28589" spans="1:19" x14ac:dyDescent="0.3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s="1">
        <v>44657</v>
      </c>
      <c r="G28589" t="s">
        <v>21</v>
      </c>
      <c r="H28589" t="s">
        <v>43</v>
      </c>
      <c r="I28589" t="s">
        <v>12965</v>
      </c>
      <c r="J28589" t="s">
        <v>24</v>
      </c>
      <c r="K28589" t="s">
        <v>34</v>
      </c>
      <c r="L28589">
        <v>1</v>
      </c>
      <c r="M28589" t="s">
        <v>26</v>
      </c>
      <c r="N28589">
        <v>696</v>
      </c>
      <c r="O28589" t="s">
        <v>960</v>
      </c>
      <c r="P28589" t="s">
        <v>95</v>
      </c>
      <c r="Q28589">
        <v>760002</v>
      </c>
      <c r="R28589" t="s">
        <v>29</v>
      </c>
      <c r="S28589" t="b">
        <v>0</v>
      </c>
    </row>
    <row r="28590" spans="1:19" x14ac:dyDescent="0.3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s="1">
        <v>44657</v>
      </c>
      <c r="G28590" t="s">
        <v>21</v>
      </c>
      <c r="H28590" t="s">
        <v>52</v>
      </c>
      <c r="I28590" t="s">
        <v>29325</v>
      </c>
      <c r="J28590" t="s">
        <v>33</v>
      </c>
      <c r="K28590" t="s">
        <v>34</v>
      </c>
      <c r="L28590">
        <v>1</v>
      </c>
      <c r="M28590" t="s">
        <v>26</v>
      </c>
      <c r="N28590">
        <v>737</v>
      </c>
      <c r="O28590" t="s">
        <v>3722</v>
      </c>
      <c r="P28590" t="s">
        <v>80</v>
      </c>
      <c r="Q28590">
        <v>788101</v>
      </c>
      <c r="R28590" t="s">
        <v>29</v>
      </c>
      <c r="S28590" t="b">
        <v>0</v>
      </c>
    </row>
    <row r="28591" spans="1:19" x14ac:dyDescent="0.3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s="1">
        <v>44657</v>
      </c>
      <c r="G28591" t="s">
        <v>21</v>
      </c>
      <c r="H28591" t="s">
        <v>62</v>
      </c>
      <c r="I28591" t="s">
        <v>21116</v>
      </c>
      <c r="J28591" t="s">
        <v>33</v>
      </c>
      <c r="K28591" t="s">
        <v>109</v>
      </c>
      <c r="L28591">
        <v>1</v>
      </c>
      <c r="M28591" t="s">
        <v>26</v>
      </c>
      <c r="N28591">
        <v>927</v>
      </c>
      <c r="O28591" t="s">
        <v>110</v>
      </c>
      <c r="P28591" t="s">
        <v>111</v>
      </c>
      <c r="Q28591">
        <v>226021</v>
      </c>
      <c r="R28591" t="s">
        <v>29</v>
      </c>
      <c r="S28591" t="b">
        <v>0</v>
      </c>
    </row>
    <row r="28592" spans="1:19" x14ac:dyDescent="0.3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s="1">
        <v>44657</v>
      </c>
      <c r="G28592" t="s">
        <v>21</v>
      </c>
      <c r="H28592" t="s">
        <v>43</v>
      </c>
      <c r="I28592" t="s">
        <v>6321</v>
      </c>
      <c r="J28592" t="s">
        <v>33</v>
      </c>
      <c r="K28592" t="s">
        <v>45</v>
      </c>
      <c r="L28592">
        <v>1</v>
      </c>
      <c r="M28592" t="s">
        <v>26</v>
      </c>
      <c r="N28592">
        <v>759</v>
      </c>
      <c r="O28592" t="s">
        <v>1678</v>
      </c>
      <c r="P28592" t="s">
        <v>56</v>
      </c>
      <c r="Q28592">
        <v>440030</v>
      </c>
      <c r="R28592" t="s">
        <v>29</v>
      </c>
      <c r="S28592" t="b">
        <v>0</v>
      </c>
    </row>
    <row r="28593" spans="1:19" x14ac:dyDescent="0.3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s="1">
        <v>44657</v>
      </c>
      <c r="G28593" t="s">
        <v>21</v>
      </c>
      <c r="H28593" t="s">
        <v>43</v>
      </c>
      <c r="I28593" t="s">
        <v>430</v>
      </c>
      <c r="J28593" t="s">
        <v>24</v>
      </c>
      <c r="K28593" t="s">
        <v>34</v>
      </c>
      <c r="L28593">
        <v>1</v>
      </c>
      <c r="M28593" t="s">
        <v>26</v>
      </c>
      <c r="N28593">
        <v>452</v>
      </c>
      <c r="O28593" t="s">
        <v>34001</v>
      </c>
      <c r="P28593" t="s">
        <v>70</v>
      </c>
      <c r="Q28593">
        <v>516115</v>
      </c>
      <c r="R28593" t="s">
        <v>29</v>
      </c>
      <c r="S28593" t="b">
        <v>0</v>
      </c>
    </row>
    <row r="28594" spans="1:19" x14ac:dyDescent="0.3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s="1">
        <v>44657</v>
      </c>
      <c r="G28594" t="s">
        <v>228</v>
      </c>
      <c r="H28594" t="s">
        <v>43</v>
      </c>
      <c r="I28594" t="s">
        <v>9214</v>
      </c>
      <c r="J28594" t="s">
        <v>54</v>
      </c>
      <c r="K28594" t="s">
        <v>45</v>
      </c>
      <c r="L28594">
        <v>1</v>
      </c>
      <c r="M28594" t="s">
        <v>26</v>
      </c>
      <c r="N28594">
        <v>413</v>
      </c>
      <c r="O28594" t="s">
        <v>103</v>
      </c>
      <c r="P28594" t="s">
        <v>56</v>
      </c>
      <c r="Q28594">
        <v>400053</v>
      </c>
      <c r="R28594" t="s">
        <v>29</v>
      </c>
      <c r="S28594" t="b">
        <v>0</v>
      </c>
    </row>
    <row r="28595" spans="1:19" x14ac:dyDescent="0.3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s="1">
        <v>44657</v>
      </c>
      <c r="G28595" t="s">
        <v>21</v>
      </c>
      <c r="H28595" t="s">
        <v>43</v>
      </c>
      <c r="I28595" t="s">
        <v>2195</v>
      </c>
      <c r="J28595" t="s">
        <v>54</v>
      </c>
      <c r="K28595" t="s">
        <v>39</v>
      </c>
      <c r="L28595">
        <v>1</v>
      </c>
      <c r="M28595" t="s">
        <v>26</v>
      </c>
      <c r="N28595">
        <v>1013</v>
      </c>
      <c r="O28595" t="s">
        <v>246</v>
      </c>
      <c r="P28595" t="s">
        <v>247</v>
      </c>
      <c r="Q28595">
        <v>800003</v>
      </c>
      <c r="R28595" t="s">
        <v>29</v>
      </c>
      <c r="S28595" t="b">
        <v>0</v>
      </c>
    </row>
    <row r="28596" spans="1:19" x14ac:dyDescent="0.3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s="1">
        <v>44657</v>
      </c>
      <c r="G28596" t="s">
        <v>21</v>
      </c>
      <c r="H28596" t="s">
        <v>52</v>
      </c>
      <c r="I28596" t="s">
        <v>44</v>
      </c>
      <c r="J28596" t="s">
        <v>33</v>
      </c>
      <c r="K28596" t="s">
        <v>45</v>
      </c>
      <c r="L28596">
        <v>1</v>
      </c>
      <c r="M28596" t="s">
        <v>26</v>
      </c>
      <c r="N28596">
        <v>788</v>
      </c>
      <c r="O28596" t="s">
        <v>358</v>
      </c>
      <c r="P28596" t="s">
        <v>56</v>
      </c>
      <c r="Q28596">
        <v>421302</v>
      </c>
      <c r="R28596" t="s">
        <v>29</v>
      </c>
      <c r="S28596" t="b">
        <v>0</v>
      </c>
    </row>
    <row r="28597" spans="1:19" x14ac:dyDescent="0.3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s="1">
        <v>44657</v>
      </c>
      <c r="G28597" t="s">
        <v>21</v>
      </c>
      <c r="H28597" t="s">
        <v>52</v>
      </c>
      <c r="I28597" t="s">
        <v>407</v>
      </c>
      <c r="J28597" t="s">
        <v>33</v>
      </c>
      <c r="K28597" t="s">
        <v>45</v>
      </c>
      <c r="L28597">
        <v>1</v>
      </c>
      <c r="M28597" t="s">
        <v>26</v>
      </c>
      <c r="N28597">
        <v>1075</v>
      </c>
      <c r="O28597" t="s">
        <v>103</v>
      </c>
      <c r="P28597" t="s">
        <v>56</v>
      </c>
      <c r="Q28597">
        <v>400078</v>
      </c>
      <c r="R28597" t="s">
        <v>29</v>
      </c>
      <c r="S28597" t="b">
        <v>0</v>
      </c>
    </row>
    <row r="28598" spans="1:19" x14ac:dyDescent="0.3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s="1">
        <v>44657</v>
      </c>
      <c r="G28598" t="s">
        <v>21</v>
      </c>
      <c r="H28598" t="s">
        <v>43</v>
      </c>
      <c r="I28598" t="s">
        <v>21919</v>
      </c>
      <c r="J28598" t="s">
        <v>24</v>
      </c>
      <c r="K28598" t="s">
        <v>66</v>
      </c>
      <c r="L28598">
        <v>1</v>
      </c>
      <c r="M28598" t="s">
        <v>26</v>
      </c>
      <c r="N28598">
        <v>432</v>
      </c>
      <c r="O28598" t="s">
        <v>69</v>
      </c>
      <c r="P28598" t="s">
        <v>70</v>
      </c>
      <c r="Q28598">
        <v>520013</v>
      </c>
      <c r="R28598" t="s">
        <v>29</v>
      </c>
      <c r="S28598" t="b">
        <v>0</v>
      </c>
    </row>
    <row r="28599" spans="1:19" x14ac:dyDescent="0.3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s="1">
        <v>44657</v>
      </c>
      <c r="G28599" t="s">
        <v>21</v>
      </c>
      <c r="H28599" t="s">
        <v>52</v>
      </c>
      <c r="I28599" t="s">
        <v>14840</v>
      </c>
      <c r="J28599" t="s">
        <v>33</v>
      </c>
      <c r="K28599" t="s">
        <v>34</v>
      </c>
      <c r="L28599">
        <v>1</v>
      </c>
      <c r="M28599" t="s">
        <v>26</v>
      </c>
      <c r="N28599">
        <v>930</v>
      </c>
      <c r="O28599" t="s">
        <v>495</v>
      </c>
      <c r="P28599" t="s">
        <v>111</v>
      </c>
      <c r="Q28599">
        <v>208020</v>
      </c>
      <c r="R28599" t="s">
        <v>29</v>
      </c>
      <c r="S28599" t="b">
        <v>0</v>
      </c>
    </row>
    <row r="28600" spans="1:19" x14ac:dyDescent="0.3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s="1">
        <v>44657</v>
      </c>
      <c r="G28600" t="s">
        <v>21</v>
      </c>
      <c r="H28600" t="s">
        <v>43</v>
      </c>
      <c r="I28600" t="s">
        <v>19904</v>
      </c>
      <c r="J28600" t="s">
        <v>75</v>
      </c>
      <c r="K28600" t="s">
        <v>34</v>
      </c>
      <c r="L28600">
        <v>1</v>
      </c>
      <c r="M28600" t="s">
        <v>26</v>
      </c>
      <c r="N28600">
        <v>574</v>
      </c>
      <c r="O28600" t="s">
        <v>79</v>
      </c>
      <c r="P28600" t="s">
        <v>80</v>
      </c>
      <c r="Q28600">
        <v>781029</v>
      </c>
      <c r="R28600" t="s">
        <v>29</v>
      </c>
      <c r="S28600" t="b">
        <v>0</v>
      </c>
    </row>
    <row r="28601" spans="1:19" x14ac:dyDescent="0.3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s="1">
        <v>44657</v>
      </c>
      <c r="G28601" t="s">
        <v>21</v>
      </c>
      <c r="H28601" t="s">
        <v>52</v>
      </c>
      <c r="I28601" t="s">
        <v>3587</v>
      </c>
      <c r="J28601" t="s">
        <v>54</v>
      </c>
      <c r="K28601" t="s">
        <v>45</v>
      </c>
      <c r="L28601">
        <v>1</v>
      </c>
      <c r="M28601" t="s">
        <v>26</v>
      </c>
      <c r="N28601">
        <v>735</v>
      </c>
      <c r="O28601" t="s">
        <v>915</v>
      </c>
      <c r="P28601" t="s">
        <v>56</v>
      </c>
      <c r="Q28601">
        <v>411045</v>
      </c>
      <c r="R28601" t="s">
        <v>29</v>
      </c>
      <c r="S28601" t="b">
        <v>0</v>
      </c>
    </row>
    <row r="28602" spans="1:19" x14ac:dyDescent="0.3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s="1">
        <v>44657</v>
      </c>
      <c r="G28602" t="s">
        <v>21</v>
      </c>
      <c r="H28602" t="s">
        <v>57</v>
      </c>
      <c r="I28602" t="s">
        <v>12260</v>
      </c>
      <c r="J28602" t="s">
        <v>33</v>
      </c>
      <c r="K28602" t="s">
        <v>34</v>
      </c>
      <c r="L28602">
        <v>1</v>
      </c>
      <c r="M28602" t="s">
        <v>26</v>
      </c>
      <c r="N28602">
        <v>771</v>
      </c>
      <c r="O28602" t="s">
        <v>1619</v>
      </c>
      <c r="P28602" t="s">
        <v>311</v>
      </c>
      <c r="Q28602">
        <v>171009</v>
      </c>
      <c r="R28602" t="s">
        <v>29</v>
      </c>
      <c r="S28602" t="b">
        <v>0</v>
      </c>
    </row>
    <row r="28603" spans="1:19" x14ac:dyDescent="0.3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s="1">
        <v>44657</v>
      </c>
      <c r="G28603" t="s">
        <v>21</v>
      </c>
      <c r="H28603" t="s">
        <v>43</v>
      </c>
      <c r="I28603" t="s">
        <v>2847</v>
      </c>
      <c r="J28603" t="s">
        <v>24</v>
      </c>
      <c r="K28603" t="s">
        <v>109</v>
      </c>
      <c r="L28603">
        <v>1</v>
      </c>
      <c r="M28603" t="s">
        <v>26</v>
      </c>
      <c r="N28603">
        <v>715</v>
      </c>
      <c r="O28603" t="s">
        <v>90</v>
      </c>
      <c r="P28603" t="s">
        <v>91</v>
      </c>
      <c r="Q28603">
        <v>110081</v>
      </c>
      <c r="R28603" t="s">
        <v>29</v>
      </c>
      <c r="S28603" t="b">
        <v>0</v>
      </c>
    </row>
    <row r="28604" spans="1:19" x14ac:dyDescent="0.3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s="1">
        <v>44657</v>
      </c>
      <c r="G28604" t="s">
        <v>21</v>
      </c>
      <c r="H28604" t="s">
        <v>43</v>
      </c>
      <c r="I28604" t="s">
        <v>2189</v>
      </c>
      <c r="J28604" t="s">
        <v>33</v>
      </c>
      <c r="K28604" t="s">
        <v>66</v>
      </c>
      <c r="L28604">
        <v>1</v>
      </c>
      <c r="M28604" t="s">
        <v>26</v>
      </c>
      <c r="N28604">
        <v>916</v>
      </c>
      <c r="O28604" t="s">
        <v>110</v>
      </c>
      <c r="P28604" t="s">
        <v>111</v>
      </c>
      <c r="Q28604">
        <v>226007</v>
      </c>
      <c r="R28604" t="s">
        <v>29</v>
      </c>
      <c r="S28604" t="b">
        <v>0</v>
      </c>
    </row>
    <row r="28605" spans="1:19" x14ac:dyDescent="0.3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s="1">
        <v>44657</v>
      </c>
      <c r="G28605" t="s">
        <v>21</v>
      </c>
      <c r="H28605" t="s">
        <v>43</v>
      </c>
      <c r="I28605" t="s">
        <v>30634</v>
      </c>
      <c r="J28605" t="s">
        <v>33</v>
      </c>
      <c r="K28605" t="s">
        <v>109</v>
      </c>
      <c r="L28605">
        <v>1</v>
      </c>
      <c r="M28605" t="s">
        <v>26</v>
      </c>
      <c r="N28605">
        <v>771</v>
      </c>
      <c r="O28605" t="s">
        <v>35</v>
      </c>
      <c r="P28605" t="s">
        <v>36</v>
      </c>
      <c r="Q28605">
        <v>122016</v>
      </c>
      <c r="R28605" t="s">
        <v>29</v>
      </c>
      <c r="S28605" t="b">
        <v>0</v>
      </c>
    </row>
    <row r="28606" spans="1:19" x14ac:dyDescent="0.3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s="1">
        <v>44657</v>
      </c>
      <c r="G28606" t="s">
        <v>21</v>
      </c>
      <c r="H28606" t="s">
        <v>57</v>
      </c>
      <c r="I28606" t="s">
        <v>2718</v>
      </c>
      <c r="J28606" t="s">
        <v>54</v>
      </c>
      <c r="K28606" t="s">
        <v>34</v>
      </c>
      <c r="L28606">
        <v>1</v>
      </c>
      <c r="M28606" t="s">
        <v>26</v>
      </c>
      <c r="N28606">
        <v>715</v>
      </c>
      <c r="O28606" t="s">
        <v>2753</v>
      </c>
      <c r="P28606" t="s">
        <v>73</v>
      </c>
      <c r="Q28606">
        <v>680711</v>
      </c>
      <c r="R28606" t="s">
        <v>29</v>
      </c>
      <c r="S28606" t="b">
        <v>0</v>
      </c>
    </row>
    <row r="28607" spans="1:19" x14ac:dyDescent="0.3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s="1">
        <v>44657</v>
      </c>
      <c r="G28607" t="s">
        <v>21</v>
      </c>
      <c r="H28607" t="s">
        <v>52</v>
      </c>
      <c r="I28607" t="s">
        <v>2698</v>
      </c>
      <c r="J28607" t="s">
        <v>75</v>
      </c>
      <c r="K28607" t="s">
        <v>109</v>
      </c>
      <c r="L28607">
        <v>1</v>
      </c>
      <c r="M28607" t="s">
        <v>26</v>
      </c>
      <c r="N28607">
        <v>529</v>
      </c>
      <c r="O28607" t="s">
        <v>35</v>
      </c>
      <c r="P28607" t="s">
        <v>36</v>
      </c>
      <c r="Q28607">
        <v>122002</v>
      </c>
      <c r="R28607" t="s">
        <v>29</v>
      </c>
      <c r="S28607" t="b">
        <v>0</v>
      </c>
    </row>
    <row r="28608" spans="1:19" x14ac:dyDescent="0.3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s="1">
        <v>44657</v>
      </c>
      <c r="G28608" t="s">
        <v>21</v>
      </c>
      <c r="H28608" t="s">
        <v>62</v>
      </c>
      <c r="I28608" t="s">
        <v>4236</v>
      </c>
      <c r="J28608" t="s">
        <v>33</v>
      </c>
      <c r="K28608" t="s">
        <v>98</v>
      </c>
      <c r="L28608">
        <v>1</v>
      </c>
      <c r="M28608" t="s">
        <v>26</v>
      </c>
      <c r="N28608">
        <v>1033</v>
      </c>
      <c r="O28608" t="s">
        <v>34017</v>
      </c>
      <c r="P28608" t="s">
        <v>111</v>
      </c>
      <c r="Q28608">
        <v>211019</v>
      </c>
      <c r="R28608" t="s">
        <v>29</v>
      </c>
      <c r="S28608" t="b">
        <v>0</v>
      </c>
    </row>
    <row r="28609" spans="1:19" x14ac:dyDescent="0.3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s="1">
        <v>44657</v>
      </c>
      <c r="G28609" t="s">
        <v>21</v>
      </c>
      <c r="H28609" t="s">
        <v>43</v>
      </c>
      <c r="I28609" t="s">
        <v>171</v>
      </c>
      <c r="J28609" t="s">
        <v>33</v>
      </c>
      <c r="K28609" t="s">
        <v>98</v>
      </c>
      <c r="L28609">
        <v>1</v>
      </c>
      <c r="M28609" t="s">
        <v>26</v>
      </c>
      <c r="N28609">
        <v>1129</v>
      </c>
      <c r="O28609" t="s">
        <v>103</v>
      </c>
      <c r="P28609" t="s">
        <v>56</v>
      </c>
      <c r="Q28609">
        <v>400084</v>
      </c>
      <c r="R28609" t="s">
        <v>29</v>
      </c>
      <c r="S28609" t="b">
        <v>0</v>
      </c>
    </row>
    <row r="28610" spans="1:19" x14ac:dyDescent="0.3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s="1">
        <v>44657</v>
      </c>
      <c r="G28610" t="s">
        <v>21</v>
      </c>
      <c r="H28610" t="s">
        <v>43</v>
      </c>
      <c r="I28610" t="s">
        <v>20309</v>
      </c>
      <c r="J28610" t="s">
        <v>24</v>
      </c>
      <c r="K28610" t="s">
        <v>45</v>
      </c>
      <c r="L28610">
        <v>1</v>
      </c>
      <c r="M28610" t="s">
        <v>26</v>
      </c>
      <c r="N28610">
        <v>597</v>
      </c>
      <c r="O28610" t="s">
        <v>11752</v>
      </c>
      <c r="P28610" t="s">
        <v>311</v>
      </c>
      <c r="Q28610">
        <v>174301</v>
      </c>
      <c r="R28610" t="s">
        <v>29</v>
      </c>
      <c r="S28610" t="b">
        <v>0</v>
      </c>
    </row>
    <row r="28611" spans="1:19" x14ac:dyDescent="0.3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s="1">
        <v>44657</v>
      </c>
      <c r="G28611" t="s">
        <v>21</v>
      </c>
      <c r="H28611" t="s">
        <v>22</v>
      </c>
      <c r="I28611" t="s">
        <v>16866</v>
      </c>
      <c r="J28611" t="s">
        <v>33</v>
      </c>
      <c r="K28611" t="s">
        <v>25</v>
      </c>
      <c r="L28611">
        <v>1</v>
      </c>
      <c r="M28611" t="s">
        <v>26</v>
      </c>
      <c r="N28611">
        <v>684</v>
      </c>
      <c r="O28611" t="s">
        <v>2759</v>
      </c>
      <c r="P28611" t="s">
        <v>41</v>
      </c>
      <c r="Q28611">
        <v>700149</v>
      </c>
      <c r="R28611" t="s">
        <v>29</v>
      </c>
      <c r="S28611" t="b">
        <v>0</v>
      </c>
    </row>
    <row r="28612" spans="1:19" x14ac:dyDescent="0.3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s="1">
        <v>44657</v>
      </c>
      <c r="G28612" t="s">
        <v>286</v>
      </c>
      <c r="H28612" t="s">
        <v>88</v>
      </c>
      <c r="I28612" t="s">
        <v>2724</v>
      </c>
      <c r="J28612" t="s">
        <v>33</v>
      </c>
      <c r="K28612" t="s">
        <v>66</v>
      </c>
      <c r="L28612">
        <v>1</v>
      </c>
      <c r="M28612" t="s">
        <v>26</v>
      </c>
      <c r="N28612">
        <v>622</v>
      </c>
      <c r="O28612" t="s">
        <v>7762</v>
      </c>
      <c r="P28612" t="s">
        <v>73</v>
      </c>
      <c r="Q28612">
        <v>679577</v>
      </c>
      <c r="R28612" t="s">
        <v>29</v>
      </c>
      <c r="S28612" t="b">
        <v>0</v>
      </c>
    </row>
    <row r="28613" spans="1:19" x14ac:dyDescent="0.3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s="1">
        <v>44657</v>
      </c>
      <c r="G28613" t="s">
        <v>21</v>
      </c>
      <c r="H28613" t="s">
        <v>22</v>
      </c>
      <c r="I28613" t="s">
        <v>1815</v>
      </c>
      <c r="J28613" t="s">
        <v>33</v>
      </c>
      <c r="K28613" t="s">
        <v>39</v>
      </c>
      <c r="L28613">
        <v>1</v>
      </c>
      <c r="M28613" t="s">
        <v>26</v>
      </c>
      <c r="N28613">
        <v>1111</v>
      </c>
      <c r="O28613" t="s">
        <v>1096</v>
      </c>
      <c r="P28613" t="s">
        <v>145</v>
      </c>
      <c r="Q28613">
        <v>395009</v>
      </c>
      <c r="R28613" t="s">
        <v>29</v>
      </c>
      <c r="S28613" t="b">
        <v>0</v>
      </c>
    </row>
    <row r="28614" spans="1:19" x14ac:dyDescent="0.3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s="1">
        <v>44657</v>
      </c>
      <c r="G28614" t="s">
        <v>21</v>
      </c>
      <c r="H28614" t="s">
        <v>31</v>
      </c>
      <c r="I28614" t="s">
        <v>34024</v>
      </c>
      <c r="J28614" t="s">
        <v>24</v>
      </c>
      <c r="K28614" t="s">
        <v>39</v>
      </c>
      <c r="L28614">
        <v>1</v>
      </c>
      <c r="M28614" t="s">
        <v>26</v>
      </c>
      <c r="N28614">
        <v>499</v>
      </c>
      <c r="O28614" t="s">
        <v>85</v>
      </c>
      <c r="P28614" t="s">
        <v>86</v>
      </c>
      <c r="Q28614">
        <v>500024</v>
      </c>
      <c r="R28614" t="s">
        <v>29</v>
      </c>
      <c r="S28614" t="b">
        <v>0</v>
      </c>
    </row>
    <row r="28615" spans="1:19" x14ac:dyDescent="0.3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s="1">
        <v>44657</v>
      </c>
      <c r="G28615" t="s">
        <v>21</v>
      </c>
      <c r="H28615" t="s">
        <v>88</v>
      </c>
      <c r="I28615" t="s">
        <v>15165</v>
      </c>
      <c r="J28615" t="s">
        <v>24</v>
      </c>
      <c r="K28615" t="s">
        <v>34</v>
      </c>
      <c r="L28615">
        <v>1</v>
      </c>
      <c r="M28615" t="s">
        <v>26</v>
      </c>
      <c r="N28615">
        <v>376</v>
      </c>
      <c r="O28615" t="s">
        <v>2007</v>
      </c>
      <c r="P28615" t="s">
        <v>70</v>
      </c>
      <c r="Q28615">
        <v>532201</v>
      </c>
      <c r="R28615" t="s">
        <v>29</v>
      </c>
      <c r="S28615" t="b">
        <v>0</v>
      </c>
    </row>
    <row r="28616" spans="1:19" x14ac:dyDescent="0.3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s="1">
        <v>44657</v>
      </c>
      <c r="G28616" t="s">
        <v>21</v>
      </c>
      <c r="H28616" t="s">
        <v>43</v>
      </c>
      <c r="I28616" t="s">
        <v>455</v>
      </c>
      <c r="J28616" t="s">
        <v>33</v>
      </c>
      <c r="K28616" t="s">
        <v>34</v>
      </c>
      <c r="L28616">
        <v>1</v>
      </c>
      <c r="M28616" t="s">
        <v>26</v>
      </c>
      <c r="N28616">
        <v>627</v>
      </c>
      <c r="O28616" t="s">
        <v>495</v>
      </c>
      <c r="P28616" t="s">
        <v>111</v>
      </c>
      <c r="Q28616">
        <v>208002</v>
      </c>
      <c r="R28616" t="s">
        <v>29</v>
      </c>
      <c r="S28616" t="b">
        <v>0</v>
      </c>
    </row>
    <row r="28617" spans="1:19" x14ac:dyDescent="0.3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s="1">
        <v>44657</v>
      </c>
      <c r="G28617" t="s">
        <v>21</v>
      </c>
      <c r="H28617" t="s">
        <v>43</v>
      </c>
      <c r="I28617" t="s">
        <v>33473</v>
      </c>
      <c r="J28617" t="s">
        <v>33</v>
      </c>
      <c r="K28617" t="s">
        <v>25</v>
      </c>
      <c r="L28617">
        <v>1</v>
      </c>
      <c r="M28617" t="s">
        <v>26</v>
      </c>
      <c r="N28617">
        <v>1369</v>
      </c>
      <c r="O28617" t="s">
        <v>59</v>
      </c>
      <c r="P28617" t="s">
        <v>60</v>
      </c>
      <c r="Q28617">
        <v>560046</v>
      </c>
      <c r="R28617" t="s">
        <v>29</v>
      </c>
      <c r="S28617" t="b">
        <v>0</v>
      </c>
    </row>
    <row r="28618" spans="1:19" x14ac:dyDescent="0.3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s="1">
        <v>44657</v>
      </c>
      <c r="G28618" t="s">
        <v>21</v>
      </c>
      <c r="H28618" t="s">
        <v>52</v>
      </c>
      <c r="I28618" t="s">
        <v>12864</v>
      </c>
      <c r="J28618" t="s">
        <v>33</v>
      </c>
      <c r="K28618" t="s">
        <v>109</v>
      </c>
      <c r="L28618">
        <v>1</v>
      </c>
      <c r="M28618" t="s">
        <v>26</v>
      </c>
      <c r="N28618">
        <v>641</v>
      </c>
      <c r="O28618" t="s">
        <v>2568</v>
      </c>
      <c r="P28618" t="s">
        <v>141</v>
      </c>
      <c r="Q28618">
        <v>744101</v>
      </c>
      <c r="R28618" t="s">
        <v>29</v>
      </c>
      <c r="S28618" t="b">
        <v>0</v>
      </c>
    </row>
    <row r="28619" spans="1:19" x14ac:dyDescent="0.3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s="1">
        <v>44657</v>
      </c>
      <c r="G28619" t="s">
        <v>21</v>
      </c>
      <c r="H28619" t="s">
        <v>43</v>
      </c>
      <c r="I28619" t="s">
        <v>24038</v>
      </c>
      <c r="J28619" t="s">
        <v>24</v>
      </c>
      <c r="K28619" t="s">
        <v>45</v>
      </c>
      <c r="L28619">
        <v>1</v>
      </c>
      <c r="M28619" t="s">
        <v>26</v>
      </c>
      <c r="N28619">
        <v>368</v>
      </c>
      <c r="O28619" t="s">
        <v>257</v>
      </c>
      <c r="P28619" t="s">
        <v>56</v>
      </c>
      <c r="Q28619">
        <v>400614</v>
      </c>
      <c r="R28619" t="s">
        <v>29</v>
      </c>
      <c r="S28619" t="b">
        <v>0</v>
      </c>
    </row>
    <row r="28620" spans="1:19" x14ac:dyDescent="0.3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s="1">
        <v>44657</v>
      </c>
      <c r="G28620" t="s">
        <v>21</v>
      </c>
      <c r="H28620" t="s">
        <v>31</v>
      </c>
      <c r="I28620" t="s">
        <v>476</v>
      </c>
      <c r="J28620" t="s">
        <v>24</v>
      </c>
      <c r="K28620" t="s">
        <v>34</v>
      </c>
      <c r="L28620">
        <v>1</v>
      </c>
      <c r="M28620" t="s">
        <v>26</v>
      </c>
      <c r="N28620">
        <v>449</v>
      </c>
      <c r="O28620" t="s">
        <v>889</v>
      </c>
      <c r="P28620" t="s">
        <v>70</v>
      </c>
      <c r="Q28620">
        <v>530013</v>
      </c>
      <c r="R28620" t="s">
        <v>29</v>
      </c>
      <c r="S28620" t="b">
        <v>0</v>
      </c>
    </row>
    <row r="28621" spans="1:19" x14ac:dyDescent="0.3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s="1">
        <v>44657</v>
      </c>
      <c r="G28621" t="s">
        <v>228</v>
      </c>
      <c r="H28621" t="s">
        <v>22</v>
      </c>
      <c r="I28621" t="s">
        <v>229</v>
      </c>
      <c r="J28621" t="s">
        <v>24</v>
      </c>
      <c r="K28621" t="s">
        <v>66</v>
      </c>
      <c r="L28621">
        <v>1</v>
      </c>
      <c r="M28621" t="s">
        <v>26</v>
      </c>
      <c r="N28621">
        <v>399</v>
      </c>
      <c r="O28621" t="s">
        <v>34031</v>
      </c>
      <c r="P28621" t="s">
        <v>56</v>
      </c>
      <c r="Q28621">
        <v>421306</v>
      </c>
      <c r="R28621" t="s">
        <v>29</v>
      </c>
      <c r="S28621" t="b">
        <v>0</v>
      </c>
    </row>
    <row r="28622" spans="1:19" x14ac:dyDescent="0.3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s="1">
        <v>44657</v>
      </c>
      <c r="G28622" t="s">
        <v>21</v>
      </c>
      <c r="H28622" t="s">
        <v>31</v>
      </c>
      <c r="I28622" t="s">
        <v>4781</v>
      </c>
      <c r="J28622" t="s">
        <v>24</v>
      </c>
      <c r="K28622" t="s">
        <v>45</v>
      </c>
      <c r="L28622">
        <v>1</v>
      </c>
      <c r="M28622" t="s">
        <v>26</v>
      </c>
      <c r="N28622">
        <v>685</v>
      </c>
      <c r="O28622" t="s">
        <v>1142</v>
      </c>
      <c r="P28622" t="s">
        <v>581</v>
      </c>
      <c r="Q28622">
        <v>403804</v>
      </c>
      <c r="R28622" t="s">
        <v>29</v>
      </c>
      <c r="S28622" t="b">
        <v>0</v>
      </c>
    </row>
    <row r="28623" spans="1:19" x14ac:dyDescent="0.3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s="1">
        <v>44657</v>
      </c>
      <c r="G28623" t="s">
        <v>21</v>
      </c>
      <c r="H28623" t="s">
        <v>22</v>
      </c>
      <c r="I28623" t="s">
        <v>307</v>
      </c>
      <c r="J28623" t="s">
        <v>24</v>
      </c>
      <c r="K28623" t="s">
        <v>45</v>
      </c>
      <c r="L28623">
        <v>1</v>
      </c>
      <c r="M28623" t="s">
        <v>26</v>
      </c>
      <c r="N28623">
        <v>517</v>
      </c>
      <c r="O28623" t="s">
        <v>135</v>
      </c>
      <c r="P28623" t="s">
        <v>47</v>
      </c>
      <c r="Q28623">
        <v>600106</v>
      </c>
      <c r="R28623" t="s">
        <v>29</v>
      </c>
      <c r="S28623" t="b">
        <v>0</v>
      </c>
    </row>
    <row r="28624" spans="1:19" x14ac:dyDescent="0.3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s="1">
        <v>44657</v>
      </c>
      <c r="G28624" t="s">
        <v>21</v>
      </c>
      <c r="H28624" t="s">
        <v>52</v>
      </c>
      <c r="I28624" t="s">
        <v>7058</v>
      </c>
      <c r="J28624" t="s">
        <v>33</v>
      </c>
      <c r="K28624" t="s">
        <v>34</v>
      </c>
      <c r="L28624">
        <v>1</v>
      </c>
      <c r="M28624" t="s">
        <v>26</v>
      </c>
      <c r="N28624">
        <v>1399</v>
      </c>
      <c r="O28624" t="s">
        <v>5810</v>
      </c>
      <c r="P28624" t="s">
        <v>100</v>
      </c>
      <c r="Q28624">
        <v>302016</v>
      </c>
      <c r="R28624" t="s">
        <v>29</v>
      </c>
      <c r="S28624" t="b">
        <v>0</v>
      </c>
    </row>
    <row r="28625" spans="1:19" x14ac:dyDescent="0.3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s="1">
        <v>44657</v>
      </c>
      <c r="G28625" t="s">
        <v>21</v>
      </c>
      <c r="H28625" t="s">
        <v>88</v>
      </c>
      <c r="I28625" t="s">
        <v>1159</v>
      </c>
      <c r="J28625" t="s">
        <v>33</v>
      </c>
      <c r="K28625" t="s">
        <v>34</v>
      </c>
      <c r="L28625">
        <v>1</v>
      </c>
      <c r="M28625" t="s">
        <v>26</v>
      </c>
      <c r="N28625">
        <v>563</v>
      </c>
      <c r="O28625" t="s">
        <v>169</v>
      </c>
      <c r="P28625" t="s">
        <v>56</v>
      </c>
      <c r="Q28625">
        <v>411057</v>
      </c>
      <c r="R28625" t="s">
        <v>29</v>
      </c>
      <c r="S28625" t="b">
        <v>0</v>
      </c>
    </row>
    <row r="28626" spans="1:19" x14ac:dyDescent="0.3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s="1">
        <v>44657</v>
      </c>
      <c r="G28626" t="s">
        <v>21</v>
      </c>
      <c r="H28626" t="s">
        <v>43</v>
      </c>
      <c r="I28626" t="s">
        <v>17175</v>
      </c>
      <c r="J28626" t="s">
        <v>24</v>
      </c>
      <c r="K28626" t="s">
        <v>25</v>
      </c>
      <c r="L28626">
        <v>1</v>
      </c>
      <c r="M28626" t="s">
        <v>26</v>
      </c>
      <c r="N28626">
        <v>318</v>
      </c>
      <c r="O28626" t="s">
        <v>169</v>
      </c>
      <c r="P28626" t="s">
        <v>56</v>
      </c>
      <c r="Q28626">
        <v>411005</v>
      </c>
      <c r="R28626" t="s">
        <v>29</v>
      </c>
      <c r="S28626" t="b">
        <v>0</v>
      </c>
    </row>
    <row r="28627" spans="1:19" x14ac:dyDescent="0.3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s="1">
        <v>44657</v>
      </c>
      <c r="G28627" t="s">
        <v>21</v>
      </c>
      <c r="H28627" t="s">
        <v>62</v>
      </c>
      <c r="I28627" t="s">
        <v>1122</v>
      </c>
      <c r="J28627" t="s">
        <v>54</v>
      </c>
      <c r="K28627" t="s">
        <v>39</v>
      </c>
      <c r="L28627">
        <v>1</v>
      </c>
      <c r="M28627" t="s">
        <v>26</v>
      </c>
      <c r="N28627">
        <v>842</v>
      </c>
      <c r="O28627" t="s">
        <v>27</v>
      </c>
      <c r="P28627" t="s">
        <v>28</v>
      </c>
      <c r="Q28627">
        <v>160062</v>
      </c>
      <c r="R28627" t="s">
        <v>29</v>
      </c>
      <c r="S28627" t="b">
        <v>0</v>
      </c>
    </row>
    <row r="28628" spans="1:19" x14ac:dyDescent="0.3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s="1">
        <v>44657</v>
      </c>
      <c r="G28628" t="s">
        <v>286</v>
      </c>
      <c r="H28628" t="s">
        <v>43</v>
      </c>
      <c r="I28628" t="s">
        <v>1997</v>
      </c>
      <c r="J28628" t="s">
        <v>33</v>
      </c>
      <c r="K28628" t="s">
        <v>25</v>
      </c>
      <c r="L28628">
        <v>1</v>
      </c>
      <c r="M28628" t="s">
        <v>26</v>
      </c>
      <c r="N28628">
        <v>563</v>
      </c>
      <c r="O28628" t="s">
        <v>387</v>
      </c>
      <c r="P28628" t="s">
        <v>47</v>
      </c>
      <c r="Q28628">
        <v>641048</v>
      </c>
      <c r="R28628" t="s">
        <v>29</v>
      </c>
      <c r="S28628" t="b">
        <v>0</v>
      </c>
    </row>
    <row r="28629" spans="1:19" x14ac:dyDescent="0.3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s="1">
        <v>44657</v>
      </c>
      <c r="G28629" t="s">
        <v>21</v>
      </c>
      <c r="H28629" t="s">
        <v>52</v>
      </c>
      <c r="I28629" t="s">
        <v>25755</v>
      </c>
      <c r="J28629" t="s">
        <v>24</v>
      </c>
      <c r="K28629" t="s">
        <v>109</v>
      </c>
      <c r="L28629">
        <v>1</v>
      </c>
      <c r="M28629" t="s">
        <v>26</v>
      </c>
      <c r="N28629">
        <v>431</v>
      </c>
      <c r="O28629" t="s">
        <v>570</v>
      </c>
      <c r="P28629" t="s">
        <v>47</v>
      </c>
      <c r="Q28629">
        <v>600041</v>
      </c>
      <c r="R28629" t="s">
        <v>29</v>
      </c>
      <c r="S28629" t="b">
        <v>0</v>
      </c>
    </row>
    <row r="28630" spans="1:19" x14ac:dyDescent="0.3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s="1">
        <v>44657</v>
      </c>
      <c r="G28630" t="s">
        <v>21</v>
      </c>
      <c r="H28630" t="s">
        <v>43</v>
      </c>
      <c r="I28630" t="s">
        <v>15547</v>
      </c>
      <c r="J28630" t="s">
        <v>24</v>
      </c>
      <c r="K28630" t="s">
        <v>45</v>
      </c>
      <c r="L28630">
        <v>1</v>
      </c>
      <c r="M28630" t="s">
        <v>26</v>
      </c>
      <c r="N28630">
        <v>382</v>
      </c>
      <c r="O28630" t="s">
        <v>69</v>
      </c>
      <c r="P28630" t="s">
        <v>70</v>
      </c>
      <c r="Q28630">
        <v>520010</v>
      </c>
      <c r="R28630" t="s">
        <v>29</v>
      </c>
      <c r="S28630" t="b">
        <v>0</v>
      </c>
    </row>
    <row r="28631" spans="1:19" x14ac:dyDescent="0.3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s="1">
        <v>44657</v>
      </c>
      <c r="G28631" t="s">
        <v>21</v>
      </c>
      <c r="H28631" t="s">
        <v>22</v>
      </c>
      <c r="I28631" t="s">
        <v>2584</v>
      </c>
      <c r="J28631" t="s">
        <v>24</v>
      </c>
      <c r="K28631" t="s">
        <v>66</v>
      </c>
      <c r="L28631">
        <v>1</v>
      </c>
      <c r="M28631" t="s">
        <v>26</v>
      </c>
      <c r="N28631">
        <v>530</v>
      </c>
      <c r="O28631" t="s">
        <v>35</v>
      </c>
      <c r="P28631" t="s">
        <v>36</v>
      </c>
      <c r="Q28631">
        <v>122001</v>
      </c>
      <c r="R28631" t="s">
        <v>29</v>
      </c>
      <c r="S28631" t="b">
        <v>0</v>
      </c>
    </row>
    <row r="28632" spans="1:19" x14ac:dyDescent="0.3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s="1">
        <v>44657</v>
      </c>
      <c r="G28632" t="s">
        <v>21</v>
      </c>
      <c r="H28632" t="s">
        <v>43</v>
      </c>
      <c r="I28632" t="s">
        <v>3899</v>
      </c>
      <c r="J28632" t="s">
        <v>24</v>
      </c>
      <c r="K28632" t="s">
        <v>39</v>
      </c>
      <c r="L28632">
        <v>1</v>
      </c>
      <c r="M28632" t="s">
        <v>26</v>
      </c>
      <c r="N28632">
        <v>292</v>
      </c>
      <c r="O28632" t="s">
        <v>226</v>
      </c>
      <c r="P28632" t="s">
        <v>60</v>
      </c>
      <c r="Q28632">
        <v>560048</v>
      </c>
      <c r="R28632" t="s">
        <v>29</v>
      </c>
      <c r="S28632" t="b">
        <v>0</v>
      </c>
    </row>
    <row r="28633" spans="1:19" x14ac:dyDescent="0.3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s="1">
        <v>44657</v>
      </c>
      <c r="G28633" t="s">
        <v>286</v>
      </c>
      <c r="H28633" t="s">
        <v>62</v>
      </c>
      <c r="I28633" t="s">
        <v>15140</v>
      </c>
      <c r="J28633" t="s">
        <v>54</v>
      </c>
      <c r="K28633" t="s">
        <v>66</v>
      </c>
      <c r="L28633">
        <v>1</v>
      </c>
      <c r="M28633" t="s">
        <v>26</v>
      </c>
      <c r="N28633">
        <v>1168</v>
      </c>
      <c r="O28633" t="s">
        <v>155</v>
      </c>
      <c r="P28633" t="s">
        <v>145</v>
      </c>
      <c r="Q28633">
        <v>390022</v>
      </c>
      <c r="R28633" t="s">
        <v>29</v>
      </c>
      <c r="S28633" t="b">
        <v>0</v>
      </c>
    </row>
    <row r="28634" spans="1:19" x14ac:dyDescent="0.3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s="1">
        <v>44657</v>
      </c>
      <c r="G28634" t="s">
        <v>21</v>
      </c>
      <c r="H28634" t="s">
        <v>43</v>
      </c>
      <c r="I28634" t="s">
        <v>2910</v>
      </c>
      <c r="J28634" t="s">
        <v>33</v>
      </c>
      <c r="K28634" t="s">
        <v>66</v>
      </c>
      <c r="L28634">
        <v>1</v>
      </c>
      <c r="M28634" t="s">
        <v>26</v>
      </c>
      <c r="N28634">
        <v>599</v>
      </c>
      <c r="O28634" t="s">
        <v>4994</v>
      </c>
      <c r="P28634" t="s">
        <v>41</v>
      </c>
      <c r="Q28634">
        <v>743412</v>
      </c>
      <c r="R28634" t="s">
        <v>29</v>
      </c>
      <c r="S28634" t="b">
        <v>0</v>
      </c>
    </row>
    <row r="28635" spans="1:19" x14ac:dyDescent="0.3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s="1">
        <v>44657</v>
      </c>
      <c r="G28635" t="s">
        <v>21</v>
      </c>
      <c r="H28635" t="s">
        <v>43</v>
      </c>
      <c r="I28635" t="s">
        <v>5697</v>
      </c>
      <c r="J28635" t="s">
        <v>33</v>
      </c>
      <c r="K28635" t="s">
        <v>66</v>
      </c>
      <c r="L28635">
        <v>1</v>
      </c>
      <c r="M28635" t="s">
        <v>26</v>
      </c>
      <c r="N28635">
        <v>771</v>
      </c>
      <c r="O28635" t="s">
        <v>6514</v>
      </c>
      <c r="P28635" t="s">
        <v>47</v>
      </c>
      <c r="Q28635">
        <v>624601</v>
      </c>
      <c r="R28635" t="s">
        <v>29</v>
      </c>
      <c r="S28635" t="b">
        <v>0</v>
      </c>
    </row>
    <row r="28636" spans="1:19" x14ac:dyDescent="0.3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s="1">
        <v>44657</v>
      </c>
      <c r="G28636" t="s">
        <v>21</v>
      </c>
      <c r="H28636" t="s">
        <v>43</v>
      </c>
      <c r="I28636" t="s">
        <v>34047</v>
      </c>
      <c r="J28636" t="s">
        <v>54</v>
      </c>
      <c r="K28636" t="s">
        <v>98</v>
      </c>
      <c r="L28636">
        <v>1</v>
      </c>
      <c r="M28636" t="s">
        <v>26</v>
      </c>
      <c r="N28636">
        <v>885</v>
      </c>
      <c r="O28636" t="s">
        <v>103</v>
      </c>
      <c r="P28636" t="s">
        <v>56</v>
      </c>
      <c r="Q28636">
        <v>400055</v>
      </c>
      <c r="R28636" t="s">
        <v>29</v>
      </c>
      <c r="S28636" t="b">
        <v>0</v>
      </c>
    </row>
    <row r="28637" spans="1:19" x14ac:dyDescent="0.3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s="1">
        <v>44657</v>
      </c>
      <c r="G28637" t="s">
        <v>21</v>
      </c>
      <c r="H28637" t="s">
        <v>88</v>
      </c>
      <c r="I28637" t="s">
        <v>2608</v>
      </c>
      <c r="J28637" t="s">
        <v>54</v>
      </c>
      <c r="K28637" t="s">
        <v>98</v>
      </c>
      <c r="L28637">
        <v>1</v>
      </c>
      <c r="M28637" t="s">
        <v>26</v>
      </c>
      <c r="N28637">
        <v>1362</v>
      </c>
      <c r="O28637" t="s">
        <v>2470</v>
      </c>
      <c r="P28637" t="s">
        <v>47</v>
      </c>
      <c r="Q28637">
        <v>641604</v>
      </c>
      <c r="R28637" t="s">
        <v>29</v>
      </c>
      <c r="S28637" t="b">
        <v>0</v>
      </c>
    </row>
    <row r="28638" spans="1:19" x14ac:dyDescent="0.3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s="1">
        <v>44657</v>
      </c>
      <c r="G28638" t="s">
        <v>21</v>
      </c>
      <c r="H28638" t="s">
        <v>22</v>
      </c>
      <c r="I28638" t="s">
        <v>15514</v>
      </c>
      <c r="J28638" t="s">
        <v>54</v>
      </c>
      <c r="K28638" t="s">
        <v>66</v>
      </c>
      <c r="L28638">
        <v>1</v>
      </c>
      <c r="M28638" t="s">
        <v>26</v>
      </c>
      <c r="N28638">
        <v>791</v>
      </c>
      <c r="O28638" t="s">
        <v>135</v>
      </c>
      <c r="P28638" t="s">
        <v>47</v>
      </c>
      <c r="Q28638">
        <v>600020</v>
      </c>
      <c r="R28638" t="s">
        <v>29</v>
      </c>
      <c r="S28638" t="b">
        <v>0</v>
      </c>
    </row>
    <row r="28639" spans="1:19" x14ac:dyDescent="0.3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s="1">
        <v>44657</v>
      </c>
      <c r="G28639" t="s">
        <v>21</v>
      </c>
      <c r="H28639" t="s">
        <v>43</v>
      </c>
      <c r="I28639" t="s">
        <v>1203</v>
      </c>
      <c r="J28639" t="s">
        <v>54</v>
      </c>
      <c r="K28639" t="s">
        <v>34</v>
      </c>
      <c r="L28639">
        <v>1</v>
      </c>
      <c r="M28639" t="s">
        <v>26</v>
      </c>
      <c r="N28639">
        <v>956</v>
      </c>
      <c r="O28639" t="s">
        <v>5409</v>
      </c>
      <c r="P28639" t="s">
        <v>80</v>
      </c>
      <c r="Q28639">
        <v>785013</v>
      </c>
      <c r="R28639" t="s">
        <v>29</v>
      </c>
      <c r="S28639" t="b">
        <v>0</v>
      </c>
    </row>
    <row r="28640" spans="1:19" x14ac:dyDescent="0.3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s="1">
        <v>44657</v>
      </c>
      <c r="G28640" t="s">
        <v>21</v>
      </c>
      <c r="H28640" t="s">
        <v>52</v>
      </c>
      <c r="I28640" t="s">
        <v>8885</v>
      </c>
      <c r="J28640" t="s">
        <v>33</v>
      </c>
      <c r="K28640" t="s">
        <v>109</v>
      </c>
      <c r="L28640">
        <v>1</v>
      </c>
      <c r="M28640" t="s">
        <v>26</v>
      </c>
      <c r="N28640">
        <v>1201</v>
      </c>
      <c r="O28640" t="s">
        <v>1820</v>
      </c>
      <c r="P28640" t="s">
        <v>716</v>
      </c>
      <c r="Q28640">
        <v>194101</v>
      </c>
      <c r="R28640" t="s">
        <v>29</v>
      </c>
      <c r="S28640" t="b">
        <v>0</v>
      </c>
    </row>
    <row r="28641" spans="1:19" x14ac:dyDescent="0.3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s="1">
        <v>44657</v>
      </c>
      <c r="G28641" t="s">
        <v>21</v>
      </c>
      <c r="H28641" t="s">
        <v>43</v>
      </c>
      <c r="I28641" t="s">
        <v>21603</v>
      </c>
      <c r="J28641" t="s">
        <v>24</v>
      </c>
      <c r="K28641" t="s">
        <v>850</v>
      </c>
      <c r="L28641">
        <v>1</v>
      </c>
      <c r="M28641" t="s">
        <v>26</v>
      </c>
      <c r="N28641">
        <v>750</v>
      </c>
      <c r="O28641" t="s">
        <v>16761</v>
      </c>
      <c r="P28641" t="s">
        <v>28</v>
      </c>
      <c r="Q28641">
        <v>140603</v>
      </c>
      <c r="R28641" t="s">
        <v>29</v>
      </c>
      <c r="S28641" t="b">
        <v>0</v>
      </c>
    </row>
    <row r="28642" spans="1:19" x14ac:dyDescent="0.3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s="1">
        <v>44657</v>
      </c>
      <c r="G28642" t="s">
        <v>21</v>
      </c>
      <c r="H28642" t="s">
        <v>22</v>
      </c>
      <c r="I28642" t="s">
        <v>33294</v>
      </c>
      <c r="J28642" t="s">
        <v>75</v>
      </c>
      <c r="K28642" t="s">
        <v>34</v>
      </c>
      <c r="L28642">
        <v>1</v>
      </c>
      <c r="M28642" t="s">
        <v>26</v>
      </c>
      <c r="N28642">
        <v>744</v>
      </c>
      <c r="O28642" t="s">
        <v>59</v>
      </c>
      <c r="P28642" t="s">
        <v>60</v>
      </c>
      <c r="Q28642">
        <v>560029</v>
      </c>
      <c r="R28642" t="s">
        <v>29</v>
      </c>
      <c r="S28642" t="b">
        <v>0</v>
      </c>
    </row>
    <row r="28643" spans="1:19" x14ac:dyDescent="0.3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s="1">
        <v>44657</v>
      </c>
      <c r="G28643" t="s">
        <v>21</v>
      </c>
      <c r="H28643" t="s">
        <v>22</v>
      </c>
      <c r="I28643" t="s">
        <v>2590</v>
      </c>
      <c r="J28643" t="s">
        <v>33</v>
      </c>
      <c r="K28643" t="s">
        <v>25</v>
      </c>
      <c r="L28643">
        <v>1</v>
      </c>
      <c r="M28643" t="s">
        <v>26</v>
      </c>
      <c r="N28643">
        <v>582</v>
      </c>
      <c r="O28643" t="s">
        <v>34055</v>
      </c>
      <c r="P28643" t="s">
        <v>60</v>
      </c>
      <c r="Q28643">
        <v>575025</v>
      </c>
      <c r="R28643" t="s">
        <v>29</v>
      </c>
      <c r="S28643" t="b">
        <v>0</v>
      </c>
    </row>
    <row r="28644" spans="1:19" x14ac:dyDescent="0.3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s="1">
        <v>44657</v>
      </c>
      <c r="G28644" t="s">
        <v>21</v>
      </c>
      <c r="H28644" t="s">
        <v>43</v>
      </c>
      <c r="I28644" t="s">
        <v>10490</v>
      </c>
      <c r="J28644" t="s">
        <v>24</v>
      </c>
      <c r="K28644" t="s">
        <v>34</v>
      </c>
      <c r="L28644">
        <v>1</v>
      </c>
      <c r="M28644" t="s">
        <v>26</v>
      </c>
      <c r="N28644">
        <v>533</v>
      </c>
      <c r="O28644" t="s">
        <v>85</v>
      </c>
      <c r="P28644" t="s">
        <v>86</v>
      </c>
      <c r="Q28644">
        <v>500060</v>
      </c>
      <c r="R28644" t="s">
        <v>29</v>
      </c>
      <c r="S28644" t="b">
        <v>0</v>
      </c>
    </row>
    <row r="28645" spans="1:19" x14ac:dyDescent="0.3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s="1">
        <v>44657</v>
      </c>
      <c r="G28645" t="s">
        <v>21</v>
      </c>
      <c r="H28645" t="s">
        <v>43</v>
      </c>
      <c r="I28645" t="s">
        <v>750</v>
      </c>
      <c r="J28645" t="s">
        <v>54</v>
      </c>
      <c r="K28645" t="s">
        <v>66</v>
      </c>
      <c r="L28645">
        <v>1</v>
      </c>
      <c r="M28645" t="s">
        <v>26</v>
      </c>
      <c r="N28645">
        <v>735</v>
      </c>
      <c r="O28645" t="s">
        <v>69</v>
      </c>
      <c r="P28645" t="s">
        <v>70</v>
      </c>
      <c r="Q28645">
        <v>520002</v>
      </c>
      <c r="R28645" t="s">
        <v>29</v>
      </c>
      <c r="S28645" t="b">
        <v>0</v>
      </c>
    </row>
    <row r="28646" spans="1:19" x14ac:dyDescent="0.3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s="1">
        <v>44657</v>
      </c>
      <c r="G28646" t="s">
        <v>21</v>
      </c>
      <c r="H28646" t="s">
        <v>22</v>
      </c>
      <c r="I28646" t="s">
        <v>8940</v>
      </c>
      <c r="J28646" t="s">
        <v>24</v>
      </c>
      <c r="K28646" t="s">
        <v>45</v>
      </c>
      <c r="L28646">
        <v>1</v>
      </c>
      <c r="M28646" t="s">
        <v>26</v>
      </c>
      <c r="N28646">
        <v>735</v>
      </c>
      <c r="O28646" t="s">
        <v>1911</v>
      </c>
      <c r="P28646" t="s">
        <v>922</v>
      </c>
      <c r="Q28646">
        <v>492007</v>
      </c>
      <c r="R28646" t="s">
        <v>29</v>
      </c>
      <c r="S28646" t="b">
        <v>0</v>
      </c>
    </row>
    <row r="28647" spans="1:19" x14ac:dyDescent="0.3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s="1">
        <v>44657</v>
      </c>
      <c r="G28647" t="s">
        <v>21</v>
      </c>
      <c r="H28647" t="s">
        <v>22</v>
      </c>
      <c r="I28647" t="s">
        <v>6112</v>
      </c>
      <c r="J28647" t="s">
        <v>24</v>
      </c>
      <c r="K28647" t="s">
        <v>98</v>
      </c>
      <c r="L28647">
        <v>1</v>
      </c>
      <c r="M28647" t="s">
        <v>26</v>
      </c>
      <c r="N28647">
        <v>487</v>
      </c>
      <c r="O28647" t="s">
        <v>169</v>
      </c>
      <c r="P28647" t="s">
        <v>56</v>
      </c>
      <c r="Q28647">
        <v>412308</v>
      </c>
      <c r="R28647" t="s">
        <v>29</v>
      </c>
      <c r="S28647" t="b">
        <v>0</v>
      </c>
    </row>
    <row r="28648" spans="1:19" x14ac:dyDescent="0.3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s="1">
        <v>44657</v>
      </c>
      <c r="G28648" t="s">
        <v>21</v>
      </c>
      <c r="H28648" t="s">
        <v>43</v>
      </c>
      <c r="I28648" t="s">
        <v>750</v>
      </c>
      <c r="J28648" t="s">
        <v>54</v>
      </c>
      <c r="K28648" t="s">
        <v>66</v>
      </c>
      <c r="L28648">
        <v>1</v>
      </c>
      <c r="M28648" t="s">
        <v>26</v>
      </c>
      <c r="N28648">
        <v>735</v>
      </c>
      <c r="O28648" t="s">
        <v>59</v>
      </c>
      <c r="P28648" t="s">
        <v>60</v>
      </c>
      <c r="Q28648">
        <v>560077</v>
      </c>
      <c r="R28648" t="s">
        <v>29</v>
      </c>
      <c r="S28648" t="b">
        <v>0</v>
      </c>
    </row>
    <row r="28649" spans="1:19" x14ac:dyDescent="0.3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s="1">
        <v>44657</v>
      </c>
      <c r="G28649" t="s">
        <v>21</v>
      </c>
      <c r="H28649" t="s">
        <v>52</v>
      </c>
      <c r="I28649" t="s">
        <v>451</v>
      </c>
      <c r="J28649" t="s">
        <v>24</v>
      </c>
      <c r="K28649" t="s">
        <v>66</v>
      </c>
      <c r="L28649">
        <v>1</v>
      </c>
      <c r="M28649" t="s">
        <v>26</v>
      </c>
      <c r="N28649">
        <v>457</v>
      </c>
      <c r="O28649" t="s">
        <v>135</v>
      </c>
      <c r="P28649" t="s">
        <v>47</v>
      </c>
      <c r="Q28649">
        <v>600119</v>
      </c>
      <c r="R28649" t="s">
        <v>29</v>
      </c>
      <c r="S28649" t="b">
        <v>0</v>
      </c>
    </row>
    <row r="28650" spans="1:19" x14ac:dyDescent="0.3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s="1">
        <v>44657</v>
      </c>
      <c r="G28650" t="s">
        <v>21</v>
      </c>
      <c r="H28650" t="s">
        <v>22</v>
      </c>
      <c r="I28650" t="s">
        <v>2768</v>
      </c>
      <c r="J28650" t="s">
        <v>24</v>
      </c>
      <c r="K28650" t="s">
        <v>45</v>
      </c>
      <c r="L28650">
        <v>1</v>
      </c>
      <c r="M28650" t="s">
        <v>26</v>
      </c>
      <c r="N28650">
        <v>376</v>
      </c>
      <c r="O28650" t="s">
        <v>169</v>
      </c>
      <c r="P28650" t="s">
        <v>56</v>
      </c>
      <c r="Q28650">
        <v>412308</v>
      </c>
      <c r="R28650" t="s">
        <v>29</v>
      </c>
      <c r="S28650" t="b">
        <v>0</v>
      </c>
    </row>
    <row r="28651" spans="1:19" x14ac:dyDescent="0.3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s="1">
        <v>44657</v>
      </c>
      <c r="G28651" t="s">
        <v>21</v>
      </c>
      <c r="H28651" t="s">
        <v>31</v>
      </c>
      <c r="I28651" t="s">
        <v>8597</v>
      </c>
      <c r="J28651" t="s">
        <v>33</v>
      </c>
      <c r="K28651" t="s">
        <v>98</v>
      </c>
      <c r="L28651">
        <v>1</v>
      </c>
      <c r="M28651" t="s">
        <v>26</v>
      </c>
      <c r="N28651">
        <v>648</v>
      </c>
      <c r="O28651" t="s">
        <v>135</v>
      </c>
      <c r="P28651" t="s">
        <v>47</v>
      </c>
      <c r="Q28651">
        <v>600041</v>
      </c>
      <c r="R28651" t="s">
        <v>29</v>
      </c>
      <c r="S28651" t="b">
        <v>0</v>
      </c>
    </row>
    <row r="28652" spans="1:19" x14ac:dyDescent="0.3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s="1">
        <v>44657</v>
      </c>
      <c r="G28652" t="s">
        <v>21</v>
      </c>
      <c r="H28652" t="s">
        <v>52</v>
      </c>
      <c r="I28652" t="s">
        <v>613</v>
      </c>
      <c r="J28652" t="s">
        <v>33</v>
      </c>
      <c r="K28652" t="s">
        <v>45</v>
      </c>
      <c r="L28652">
        <v>1</v>
      </c>
      <c r="M28652" t="s">
        <v>26</v>
      </c>
      <c r="N28652">
        <v>730</v>
      </c>
      <c r="O28652" t="s">
        <v>90</v>
      </c>
      <c r="P28652" t="s">
        <v>91</v>
      </c>
      <c r="Q28652">
        <v>110078</v>
      </c>
      <c r="R28652" t="s">
        <v>29</v>
      </c>
      <c r="S28652" t="b">
        <v>0</v>
      </c>
    </row>
    <row r="28653" spans="1:19" x14ac:dyDescent="0.3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s="1">
        <v>44657</v>
      </c>
      <c r="G28653" t="s">
        <v>21</v>
      </c>
      <c r="H28653" t="s">
        <v>52</v>
      </c>
      <c r="I28653" t="s">
        <v>53</v>
      </c>
      <c r="J28653" t="s">
        <v>54</v>
      </c>
      <c r="K28653" t="s">
        <v>25</v>
      </c>
      <c r="L28653">
        <v>1</v>
      </c>
      <c r="M28653" t="s">
        <v>26</v>
      </c>
      <c r="N28653">
        <v>715</v>
      </c>
      <c r="O28653" t="s">
        <v>17900</v>
      </c>
      <c r="P28653" t="s">
        <v>238</v>
      </c>
      <c r="Q28653">
        <v>833201</v>
      </c>
      <c r="R28653" t="s">
        <v>29</v>
      </c>
      <c r="S28653" t="b">
        <v>0</v>
      </c>
    </row>
    <row r="28654" spans="1:19" x14ac:dyDescent="0.3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s="1">
        <v>44657</v>
      </c>
      <c r="G28654" t="s">
        <v>228</v>
      </c>
      <c r="H28654" t="s">
        <v>43</v>
      </c>
      <c r="I28654" t="s">
        <v>34065</v>
      </c>
      <c r="J28654" t="s">
        <v>24</v>
      </c>
      <c r="K28654" t="s">
        <v>98</v>
      </c>
      <c r="L28654">
        <v>1</v>
      </c>
      <c r="M28654" t="s">
        <v>26</v>
      </c>
      <c r="N28654">
        <v>280</v>
      </c>
      <c r="O28654" t="s">
        <v>2268</v>
      </c>
      <c r="P28654" t="s">
        <v>56</v>
      </c>
      <c r="Q28654">
        <v>415002</v>
      </c>
      <c r="R28654" t="s">
        <v>29</v>
      </c>
      <c r="S28654" t="b">
        <v>0</v>
      </c>
    </row>
    <row r="28655" spans="1:19" x14ac:dyDescent="0.3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s="1">
        <v>44657</v>
      </c>
      <c r="G28655" t="s">
        <v>21</v>
      </c>
      <c r="H28655" t="s">
        <v>43</v>
      </c>
      <c r="I28655" t="s">
        <v>68</v>
      </c>
      <c r="J28655" t="s">
        <v>24</v>
      </c>
      <c r="K28655" t="s">
        <v>34</v>
      </c>
      <c r="L28655">
        <v>1</v>
      </c>
      <c r="M28655" t="s">
        <v>26</v>
      </c>
      <c r="N28655">
        <v>771</v>
      </c>
      <c r="O28655" t="s">
        <v>85</v>
      </c>
      <c r="P28655" t="s">
        <v>86</v>
      </c>
      <c r="Q28655">
        <v>500016</v>
      </c>
      <c r="R28655" t="s">
        <v>29</v>
      </c>
      <c r="S28655" t="b">
        <v>0</v>
      </c>
    </row>
    <row r="28656" spans="1:19" x14ac:dyDescent="0.3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s="1">
        <v>44657</v>
      </c>
      <c r="G28656" t="s">
        <v>21</v>
      </c>
      <c r="H28656" t="s">
        <v>22</v>
      </c>
      <c r="I28656" t="s">
        <v>4583</v>
      </c>
      <c r="J28656" t="s">
        <v>75</v>
      </c>
      <c r="K28656" t="s">
        <v>98</v>
      </c>
      <c r="L28656">
        <v>1</v>
      </c>
      <c r="M28656" t="s">
        <v>26</v>
      </c>
      <c r="N28656">
        <v>359</v>
      </c>
      <c r="O28656" t="s">
        <v>1082</v>
      </c>
      <c r="P28656" t="s">
        <v>56</v>
      </c>
      <c r="Q28656">
        <v>401208</v>
      </c>
      <c r="R28656" t="s">
        <v>29</v>
      </c>
      <c r="S28656" t="b">
        <v>0</v>
      </c>
    </row>
    <row r="28657" spans="1:19" x14ac:dyDescent="0.3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s="1">
        <v>44657</v>
      </c>
      <c r="G28657" t="s">
        <v>21</v>
      </c>
      <c r="H28657" t="s">
        <v>22</v>
      </c>
      <c r="I28657" t="s">
        <v>6773</v>
      </c>
      <c r="J28657" t="s">
        <v>33</v>
      </c>
      <c r="K28657" t="s">
        <v>98</v>
      </c>
      <c r="L28657">
        <v>1</v>
      </c>
      <c r="M28657" t="s">
        <v>26</v>
      </c>
      <c r="N28657">
        <v>912</v>
      </c>
      <c r="O28657" t="s">
        <v>85</v>
      </c>
      <c r="P28657" t="s">
        <v>86</v>
      </c>
      <c r="Q28657">
        <v>500090</v>
      </c>
      <c r="R28657" t="s">
        <v>29</v>
      </c>
      <c r="S28657" t="b">
        <v>0</v>
      </c>
    </row>
    <row r="28658" spans="1:19" x14ac:dyDescent="0.3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s="1">
        <v>44657</v>
      </c>
      <c r="G28658" t="s">
        <v>21</v>
      </c>
      <c r="H28658" t="s">
        <v>22</v>
      </c>
      <c r="I28658" t="s">
        <v>3573</v>
      </c>
      <c r="J28658" t="s">
        <v>24</v>
      </c>
      <c r="K28658" t="s">
        <v>34</v>
      </c>
      <c r="L28658">
        <v>1</v>
      </c>
      <c r="M28658" t="s">
        <v>26</v>
      </c>
      <c r="N28658">
        <v>544</v>
      </c>
      <c r="O28658" t="s">
        <v>85</v>
      </c>
      <c r="P28658" t="s">
        <v>86</v>
      </c>
      <c r="Q28658">
        <v>500039</v>
      </c>
      <c r="R28658" t="s">
        <v>29</v>
      </c>
      <c r="S28658" t="b">
        <v>0</v>
      </c>
    </row>
    <row r="28659" spans="1:19" x14ac:dyDescent="0.3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s="1">
        <v>44657</v>
      </c>
      <c r="G28659" t="s">
        <v>21</v>
      </c>
      <c r="H28659" t="s">
        <v>52</v>
      </c>
      <c r="I28659" t="s">
        <v>2556</v>
      </c>
      <c r="J28659" t="s">
        <v>24</v>
      </c>
      <c r="K28659" t="s">
        <v>34</v>
      </c>
      <c r="L28659">
        <v>1</v>
      </c>
      <c r="M28659" t="s">
        <v>26</v>
      </c>
      <c r="N28659">
        <v>453</v>
      </c>
      <c r="O28659" t="s">
        <v>2453</v>
      </c>
      <c r="P28659" t="s">
        <v>56</v>
      </c>
      <c r="Q28659">
        <v>441614</v>
      </c>
      <c r="R28659" t="s">
        <v>29</v>
      </c>
      <c r="S28659" t="b">
        <v>0</v>
      </c>
    </row>
    <row r="28660" spans="1:19" x14ac:dyDescent="0.3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s="1">
        <v>44657</v>
      </c>
      <c r="G28660" t="s">
        <v>21</v>
      </c>
      <c r="H28660" t="s">
        <v>43</v>
      </c>
      <c r="I28660" t="s">
        <v>1281</v>
      </c>
      <c r="J28660" t="s">
        <v>54</v>
      </c>
      <c r="K28660" t="s">
        <v>34</v>
      </c>
      <c r="L28660">
        <v>1</v>
      </c>
      <c r="M28660" t="s">
        <v>26</v>
      </c>
      <c r="N28660">
        <v>735</v>
      </c>
      <c r="O28660" t="s">
        <v>59</v>
      </c>
      <c r="P28660" t="s">
        <v>60</v>
      </c>
      <c r="Q28660">
        <v>560048</v>
      </c>
      <c r="R28660" t="s">
        <v>29</v>
      </c>
      <c r="S28660" t="b">
        <v>0</v>
      </c>
    </row>
    <row r="28661" spans="1:19" x14ac:dyDescent="0.3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s="1">
        <v>44657</v>
      </c>
      <c r="G28661" t="s">
        <v>21</v>
      </c>
      <c r="H28661" t="s">
        <v>22</v>
      </c>
      <c r="I28661" t="s">
        <v>7423</v>
      </c>
      <c r="J28661" t="s">
        <v>473</v>
      </c>
      <c r="K28661" t="s">
        <v>34</v>
      </c>
      <c r="L28661">
        <v>1</v>
      </c>
      <c r="M28661" t="s">
        <v>26</v>
      </c>
      <c r="N28661">
        <v>665</v>
      </c>
      <c r="O28661" t="s">
        <v>129</v>
      </c>
      <c r="P28661" t="s">
        <v>60</v>
      </c>
      <c r="Q28661">
        <v>577004</v>
      </c>
      <c r="R28661" t="s">
        <v>29</v>
      </c>
      <c r="S28661" t="b">
        <v>0</v>
      </c>
    </row>
    <row r="28662" spans="1:19" x14ac:dyDescent="0.3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s="1">
        <v>44657</v>
      </c>
      <c r="G28662" t="s">
        <v>21</v>
      </c>
      <c r="H28662" t="s">
        <v>62</v>
      </c>
      <c r="I28662" t="s">
        <v>1581</v>
      </c>
      <c r="J28662" t="s">
        <v>33</v>
      </c>
      <c r="K28662" t="s">
        <v>34</v>
      </c>
      <c r="L28662">
        <v>1</v>
      </c>
      <c r="M28662" t="s">
        <v>26</v>
      </c>
      <c r="N28662">
        <v>545</v>
      </c>
      <c r="O28662" t="s">
        <v>34073</v>
      </c>
      <c r="P28662" t="s">
        <v>47</v>
      </c>
      <c r="Q28662">
        <v>629602</v>
      </c>
      <c r="R28662" t="s">
        <v>29</v>
      </c>
      <c r="S28662" t="b">
        <v>0</v>
      </c>
    </row>
    <row r="28663" spans="1:19" x14ac:dyDescent="0.3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s="1">
        <v>44657</v>
      </c>
      <c r="G28663" t="s">
        <v>21</v>
      </c>
      <c r="H28663" t="s">
        <v>57</v>
      </c>
      <c r="I28663" t="s">
        <v>6321</v>
      </c>
      <c r="J28663" t="s">
        <v>33</v>
      </c>
      <c r="K28663" t="s">
        <v>45</v>
      </c>
      <c r="L28663">
        <v>1</v>
      </c>
      <c r="M28663" t="s">
        <v>26</v>
      </c>
      <c r="N28663">
        <v>759</v>
      </c>
      <c r="O28663" t="s">
        <v>1219</v>
      </c>
      <c r="P28663" t="s">
        <v>86</v>
      </c>
      <c r="Q28663">
        <v>502103</v>
      </c>
      <c r="R28663" t="s">
        <v>29</v>
      </c>
      <c r="S28663" t="b">
        <v>0</v>
      </c>
    </row>
    <row r="28664" spans="1:19" x14ac:dyDescent="0.3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s="1">
        <v>44657</v>
      </c>
      <c r="G28664" t="s">
        <v>21</v>
      </c>
      <c r="H28664" t="s">
        <v>43</v>
      </c>
      <c r="I28664" t="s">
        <v>2648</v>
      </c>
      <c r="J28664" t="s">
        <v>33</v>
      </c>
      <c r="K28664" t="s">
        <v>45</v>
      </c>
      <c r="L28664">
        <v>1</v>
      </c>
      <c r="M28664" t="s">
        <v>26</v>
      </c>
      <c r="N28664">
        <v>635</v>
      </c>
      <c r="O28664" t="s">
        <v>59</v>
      </c>
      <c r="P28664" t="s">
        <v>60</v>
      </c>
      <c r="Q28664">
        <v>560087</v>
      </c>
      <c r="R28664" t="s">
        <v>29</v>
      </c>
      <c r="S28664" t="b">
        <v>0</v>
      </c>
    </row>
    <row r="28665" spans="1:19" x14ac:dyDescent="0.3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s="1">
        <v>44657</v>
      </c>
      <c r="G28665" t="s">
        <v>21</v>
      </c>
      <c r="H28665" t="s">
        <v>52</v>
      </c>
      <c r="I28665" t="s">
        <v>14243</v>
      </c>
      <c r="J28665" t="s">
        <v>33</v>
      </c>
      <c r="K28665" t="s">
        <v>25</v>
      </c>
      <c r="L28665">
        <v>1</v>
      </c>
      <c r="M28665" t="s">
        <v>26</v>
      </c>
      <c r="N28665">
        <v>1098</v>
      </c>
      <c r="O28665" t="s">
        <v>59</v>
      </c>
      <c r="P28665" t="s">
        <v>60</v>
      </c>
      <c r="Q28665">
        <v>560064</v>
      </c>
      <c r="R28665" t="s">
        <v>29</v>
      </c>
      <c r="S28665" t="b">
        <v>0</v>
      </c>
    </row>
    <row r="28666" spans="1:19" x14ac:dyDescent="0.3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s="1">
        <v>44657</v>
      </c>
      <c r="G28666" t="s">
        <v>21</v>
      </c>
      <c r="H28666" t="s">
        <v>43</v>
      </c>
      <c r="I28666" t="s">
        <v>9566</v>
      </c>
      <c r="J28666" t="s">
        <v>33</v>
      </c>
      <c r="K28666" t="s">
        <v>98</v>
      </c>
      <c r="L28666">
        <v>1</v>
      </c>
      <c r="M28666" t="s">
        <v>26</v>
      </c>
      <c r="N28666">
        <v>635</v>
      </c>
      <c r="O28666" t="s">
        <v>4925</v>
      </c>
      <c r="P28666" t="s">
        <v>73</v>
      </c>
      <c r="Q28666">
        <v>689103</v>
      </c>
      <c r="R28666" t="s">
        <v>29</v>
      </c>
      <c r="S28666" t="b">
        <v>0</v>
      </c>
    </row>
    <row r="28667" spans="1:19" x14ac:dyDescent="0.3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s="1">
        <v>44657</v>
      </c>
      <c r="G28667" t="s">
        <v>21</v>
      </c>
      <c r="H28667" t="s">
        <v>22</v>
      </c>
      <c r="I28667" t="s">
        <v>16994</v>
      </c>
      <c r="J28667" t="s">
        <v>75</v>
      </c>
      <c r="K28667" t="s">
        <v>109</v>
      </c>
      <c r="L28667">
        <v>1</v>
      </c>
      <c r="M28667" t="s">
        <v>26</v>
      </c>
      <c r="N28667">
        <v>329</v>
      </c>
      <c r="O28667" t="s">
        <v>928</v>
      </c>
      <c r="P28667" t="s">
        <v>36</v>
      </c>
      <c r="Q28667">
        <v>122002</v>
      </c>
      <c r="R28667" t="s">
        <v>29</v>
      </c>
      <c r="S28667" t="b">
        <v>0</v>
      </c>
    </row>
    <row r="28668" spans="1:19" x14ac:dyDescent="0.3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s="1">
        <v>44657</v>
      </c>
      <c r="G28668" t="s">
        <v>21</v>
      </c>
      <c r="H28668" t="s">
        <v>43</v>
      </c>
      <c r="I28668" t="s">
        <v>17084</v>
      </c>
      <c r="J28668" t="s">
        <v>24</v>
      </c>
      <c r="K28668" t="s">
        <v>34</v>
      </c>
      <c r="L28668">
        <v>1</v>
      </c>
      <c r="M28668" t="s">
        <v>26</v>
      </c>
      <c r="N28668">
        <v>699</v>
      </c>
      <c r="O28668" t="s">
        <v>13271</v>
      </c>
      <c r="P28668" t="s">
        <v>47</v>
      </c>
      <c r="Q28668">
        <v>626125</v>
      </c>
      <c r="R28668" t="s">
        <v>29</v>
      </c>
      <c r="S28668" t="b">
        <v>0</v>
      </c>
    </row>
    <row r="28669" spans="1:19" x14ac:dyDescent="0.3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s="1">
        <v>44657</v>
      </c>
      <c r="G28669" t="s">
        <v>113</v>
      </c>
      <c r="H28669" t="s">
        <v>43</v>
      </c>
      <c r="I28669" t="s">
        <v>2672</v>
      </c>
      <c r="J28669" t="s">
        <v>24</v>
      </c>
      <c r="K28669" t="s">
        <v>66</v>
      </c>
      <c r="L28669">
        <v>1</v>
      </c>
      <c r="M28669" t="s">
        <v>26</v>
      </c>
      <c r="N28669">
        <v>353</v>
      </c>
      <c r="O28669" t="s">
        <v>34078</v>
      </c>
      <c r="P28669" t="s">
        <v>47</v>
      </c>
      <c r="Q28669">
        <v>627006</v>
      </c>
      <c r="R28669" t="s">
        <v>29</v>
      </c>
      <c r="S28669" t="b">
        <v>0</v>
      </c>
    </row>
    <row r="28670" spans="1:19" x14ac:dyDescent="0.3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s="1">
        <v>44657</v>
      </c>
      <c r="G28670" t="s">
        <v>21</v>
      </c>
      <c r="H28670" t="s">
        <v>52</v>
      </c>
      <c r="I28670" t="s">
        <v>32512</v>
      </c>
      <c r="J28670" t="s">
        <v>24</v>
      </c>
      <c r="K28670" t="s">
        <v>98</v>
      </c>
      <c r="L28670">
        <v>1</v>
      </c>
      <c r="M28670" t="s">
        <v>26</v>
      </c>
      <c r="N28670">
        <v>301</v>
      </c>
      <c r="O28670" t="s">
        <v>31444</v>
      </c>
      <c r="P28670" t="s">
        <v>145</v>
      </c>
      <c r="Q28670">
        <v>388540</v>
      </c>
      <c r="R28670" t="s">
        <v>29</v>
      </c>
      <c r="S28670" t="b">
        <v>0</v>
      </c>
    </row>
    <row r="28671" spans="1:19" x14ac:dyDescent="0.3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s="1">
        <v>44657</v>
      </c>
      <c r="G28671" t="s">
        <v>21</v>
      </c>
      <c r="H28671" t="s">
        <v>43</v>
      </c>
      <c r="I28671" t="s">
        <v>3889</v>
      </c>
      <c r="J28671" t="s">
        <v>54</v>
      </c>
      <c r="K28671" t="s">
        <v>39</v>
      </c>
      <c r="L28671">
        <v>1</v>
      </c>
      <c r="M28671" t="s">
        <v>26</v>
      </c>
      <c r="N28671">
        <v>1168</v>
      </c>
      <c r="O28671" t="s">
        <v>825</v>
      </c>
      <c r="P28671" t="s">
        <v>70</v>
      </c>
      <c r="Q28671">
        <v>517501</v>
      </c>
      <c r="R28671" t="s">
        <v>29</v>
      </c>
      <c r="S28671" t="b">
        <v>0</v>
      </c>
    </row>
    <row r="28672" spans="1:19" x14ac:dyDescent="0.3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s="1">
        <v>44657</v>
      </c>
      <c r="G28672" t="s">
        <v>21</v>
      </c>
      <c r="H28672" t="s">
        <v>52</v>
      </c>
      <c r="I28672" t="s">
        <v>4714</v>
      </c>
      <c r="J28672" t="s">
        <v>24</v>
      </c>
      <c r="K28672" t="s">
        <v>109</v>
      </c>
      <c r="L28672">
        <v>1</v>
      </c>
      <c r="M28672" t="s">
        <v>26</v>
      </c>
      <c r="N28672">
        <v>702</v>
      </c>
      <c r="O28672" t="s">
        <v>728</v>
      </c>
      <c r="P28672" t="s">
        <v>111</v>
      </c>
      <c r="Q28672">
        <v>201002</v>
      </c>
      <c r="R28672" t="s">
        <v>29</v>
      </c>
      <c r="S28672" t="b">
        <v>0</v>
      </c>
    </row>
    <row r="28673" spans="1:19" x14ac:dyDescent="0.3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s="1">
        <v>44657</v>
      </c>
      <c r="G28673" t="s">
        <v>21</v>
      </c>
      <c r="H28673" t="s">
        <v>43</v>
      </c>
      <c r="I28673" t="s">
        <v>16263</v>
      </c>
      <c r="J28673" t="s">
        <v>33</v>
      </c>
      <c r="K28673" t="s">
        <v>109</v>
      </c>
      <c r="L28673">
        <v>1</v>
      </c>
      <c r="M28673" t="s">
        <v>26</v>
      </c>
      <c r="N28673">
        <v>626</v>
      </c>
      <c r="O28673" t="s">
        <v>498</v>
      </c>
      <c r="P28673" t="s">
        <v>86</v>
      </c>
      <c r="Q28673">
        <v>500049</v>
      </c>
      <c r="R28673" t="s">
        <v>29</v>
      </c>
      <c r="S28673" t="b">
        <v>0</v>
      </c>
    </row>
    <row r="28674" spans="1:19" x14ac:dyDescent="0.3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s="1">
        <v>44657</v>
      </c>
      <c r="G28674" t="s">
        <v>21</v>
      </c>
      <c r="H28674" t="s">
        <v>88</v>
      </c>
      <c r="I28674" t="s">
        <v>34083</v>
      </c>
      <c r="J28674" t="s">
        <v>33</v>
      </c>
      <c r="K28674" t="s">
        <v>25</v>
      </c>
      <c r="L28674">
        <v>1</v>
      </c>
      <c r="M28674" t="s">
        <v>26</v>
      </c>
      <c r="N28674">
        <v>699</v>
      </c>
      <c r="O28674" t="s">
        <v>566</v>
      </c>
      <c r="P28674" t="s">
        <v>126</v>
      </c>
      <c r="Q28674">
        <v>474011</v>
      </c>
      <c r="R28674" t="s">
        <v>29</v>
      </c>
      <c r="S28674" t="b">
        <v>0</v>
      </c>
    </row>
    <row r="28675" spans="1:19" x14ac:dyDescent="0.3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s="1">
        <v>44657</v>
      </c>
      <c r="G28675" t="s">
        <v>21</v>
      </c>
      <c r="H28675" t="s">
        <v>62</v>
      </c>
      <c r="I28675" t="s">
        <v>543</v>
      </c>
      <c r="J28675" t="s">
        <v>24</v>
      </c>
      <c r="K28675" t="s">
        <v>109</v>
      </c>
      <c r="L28675">
        <v>1</v>
      </c>
      <c r="M28675" t="s">
        <v>26</v>
      </c>
      <c r="N28675">
        <v>399</v>
      </c>
      <c r="O28675" t="s">
        <v>226</v>
      </c>
      <c r="P28675" t="s">
        <v>60</v>
      </c>
      <c r="Q28675">
        <v>560076</v>
      </c>
      <c r="R28675" t="s">
        <v>29</v>
      </c>
      <c r="S28675" t="b">
        <v>0</v>
      </c>
    </row>
    <row r="28676" spans="1:19" x14ac:dyDescent="0.3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s="1">
        <v>44657</v>
      </c>
      <c r="G28676" t="s">
        <v>228</v>
      </c>
      <c r="H28676" t="s">
        <v>22</v>
      </c>
      <c r="I28676" t="s">
        <v>5590</v>
      </c>
      <c r="J28676" t="s">
        <v>54</v>
      </c>
      <c r="K28676" t="s">
        <v>45</v>
      </c>
      <c r="L28676">
        <v>1</v>
      </c>
      <c r="M28676" t="s">
        <v>26</v>
      </c>
      <c r="N28676">
        <v>744</v>
      </c>
      <c r="O28676" t="s">
        <v>59</v>
      </c>
      <c r="P28676" t="s">
        <v>60</v>
      </c>
      <c r="Q28676">
        <v>560087</v>
      </c>
      <c r="R28676" t="s">
        <v>29</v>
      </c>
      <c r="S28676" t="b">
        <v>0</v>
      </c>
    </row>
    <row r="28677" spans="1:19" x14ac:dyDescent="0.3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s="1">
        <v>44657</v>
      </c>
      <c r="G28677" t="s">
        <v>21</v>
      </c>
      <c r="H28677" t="s">
        <v>52</v>
      </c>
      <c r="I28677" t="s">
        <v>528</v>
      </c>
      <c r="J28677" t="s">
        <v>54</v>
      </c>
      <c r="K28677" t="s">
        <v>109</v>
      </c>
      <c r="L28677">
        <v>1</v>
      </c>
      <c r="M28677" t="s">
        <v>26</v>
      </c>
      <c r="N28677">
        <v>735</v>
      </c>
      <c r="O28677" t="s">
        <v>85</v>
      </c>
      <c r="P28677" t="s">
        <v>86</v>
      </c>
      <c r="Q28677">
        <v>500067</v>
      </c>
      <c r="R28677" t="s">
        <v>29</v>
      </c>
      <c r="S28677" t="b">
        <v>0</v>
      </c>
    </row>
    <row r="28678" spans="1:19" x14ac:dyDescent="0.3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s="1">
        <v>44657</v>
      </c>
      <c r="G28678" t="s">
        <v>21</v>
      </c>
      <c r="H28678" t="s">
        <v>43</v>
      </c>
      <c r="I28678" t="s">
        <v>22201</v>
      </c>
      <c r="J28678" t="s">
        <v>24</v>
      </c>
      <c r="K28678" t="s">
        <v>66</v>
      </c>
      <c r="L28678">
        <v>1</v>
      </c>
      <c r="M28678" t="s">
        <v>26</v>
      </c>
      <c r="N28678">
        <v>442</v>
      </c>
      <c r="O28678" t="s">
        <v>59</v>
      </c>
      <c r="P28678" t="s">
        <v>60</v>
      </c>
      <c r="Q28678">
        <v>560064</v>
      </c>
      <c r="R28678" t="s">
        <v>29</v>
      </c>
      <c r="S28678" t="b">
        <v>0</v>
      </c>
    </row>
    <row r="28679" spans="1:19" x14ac:dyDescent="0.3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s="1">
        <v>44657</v>
      </c>
      <c r="G28679" t="s">
        <v>21</v>
      </c>
      <c r="H28679" t="s">
        <v>43</v>
      </c>
      <c r="I28679" t="s">
        <v>927</v>
      </c>
      <c r="J28679" t="s">
        <v>209</v>
      </c>
      <c r="K28679" t="s">
        <v>210</v>
      </c>
      <c r="L28679">
        <v>1</v>
      </c>
      <c r="M28679" t="s">
        <v>26</v>
      </c>
      <c r="N28679">
        <v>435</v>
      </c>
      <c r="O28679" t="s">
        <v>5853</v>
      </c>
      <c r="P28679" t="s">
        <v>126</v>
      </c>
      <c r="Q28679">
        <v>450001</v>
      </c>
      <c r="R28679" t="s">
        <v>29</v>
      </c>
      <c r="S28679" t="b">
        <v>0</v>
      </c>
    </row>
    <row r="28680" spans="1:19" x14ac:dyDescent="0.3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s="1">
        <v>44657</v>
      </c>
      <c r="G28680" t="s">
        <v>21</v>
      </c>
      <c r="H28680" t="s">
        <v>22</v>
      </c>
      <c r="I28680" t="s">
        <v>7147</v>
      </c>
      <c r="J28680" t="s">
        <v>33</v>
      </c>
      <c r="K28680" t="s">
        <v>34</v>
      </c>
      <c r="L28680">
        <v>1</v>
      </c>
      <c r="M28680" t="s">
        <v>26</v>
      </c>
      <c r="N28680">
        <v>788</v>
      </c>
      <c r="O28680" t="s">
        <v>59</v>
      </c>
      <c r="P28680" t="s">
        <v>60</v>
      </c>
      <c r="Q28680">
        <v>560016</v>
      </c>
      <c r="R28680" t="s">
        <v>29</v>
      </c>
      <c r="S28680" t="b">
        <v>0</v>
      </c>
    </row>
    <row r="28681" spans="1:19" x14ac:dyDescent="0.3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s="1">
        <v>44657</v>
      </c>
      <c r="G28681" t="s">
        <v>21</v>
      </c>
      <c r="H28681" t="s">
        <v>22</v>
      </c>
      <c r="I28681" t="s">
        <v>22706</v>
      </c>
      <c r="J28681" t="s">
        <v>24</v>
      </c>
      <c r="K28681" t="s">
        <v>45</v>
      </c>
      <c r="L28681">
        <v>1</v>
      </c>
      <c r="M28681" t="s">
        <v>26</v>
      </c>
      <c r="N28681">
        <v>635</v>
      </c>
      <c r="O28681" t="s">
        <v>103</v>
      </c>
      <c r="P28681" t="s">
        <v>56</v>
      </c>
      <c r="Q28681">
        <v>400031</v>
      </c>
      <c r="R28681" t="s">
        <v>29</v>
      </c>
      <c r="S28681" t="b">
        <v>0</v>
      </c>
    </row>
    <row r="28682" spans="1:19" x14ac:dyDescent="0.3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s="1">
        <v>44657</v>
      </c>
      <c r="G28682" t="s">
        <v>21</v>
      </c>
      <c r="H28682" t="s">
        <v>57</v>
      </c>
      <c r="I28682" t="s">
        <v>3587</v>
      </c>
      <c r="J28682" t="s">
        <v>54</v>
      </c>
      <c r="K28682" t="s">
        <v>45</v>
      </c>
      <c r="L28682">
        <v>1</v>
      </c>
      <c r="M28682" t="s">
        <v>26</v>
      </c>
      <c r="N28682">
        <v>715</v>
      </c>
      <c r="O28682" t="s">
        <v>6377</v>
      </c>
      <c r="P28682" t="s">
        <v>73</v>
      </c>
      <c r="Q28682">
        <v>670307</v>
      </c>
      <c r="R28682" t="s">
        <v>29</v>
      </c>
      <c r="S28682" t="b">
        <v>0</v>
      </c>
    </row>
    <row r="28683" spans="1:19" x14ac:dyDescent="0.3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s="1">
        <v>44657</v>
      </c>
      <c r="G28683" t="s">
        <v>21</v>
      </c>
      <c r="H28683" t="s">
        <v>31</v>
      </c>
      <c r="I28683" t="s">
        <v>20647</v>
      </c>
      <c r="J28683" t="s">
        <v>473</v>
      </c>
      <c r="K28683" t="s">
        <v>39</v>
      </c>
      <c r="L28683">
        <v>1</v>
      </c>
      <c r="M28683" t="s">
        <v>26</v>
      </c>
      <c r="N28683">
        <v>665</v>
      </c>
      <c r="O28683" t="s">
        <v>226</v>
      </c>
      <c r="P28683" t="s">
        <v>60</v>
      </c>
      <c r="Q28683">
        <v>560050</v>
      </c>
      <c r="R28683" t="s">
        <v>29</v>
      </c>
      <c r="S28683" t="b">
        <v>0</v>
      </c>
    </row>
    <row r="28684" spans="1:19" x14ac:dyDescent="0.3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s="1">
        <v>44657</v>
      </c>
      <c r="G28684" t="s">
        <v>21</v>
      </c>
      <c r="H28684" t="s">
        <v>43</v>
      </c>
      <c r="I28684" t="s">
        <v>3449</v>
      </c>
      <c r="J28684" t="s">
        <v>24</v>
      </c>
      <c r="K28684" t="s">
        <v>66</v>
      </c>
      <c r="L28684">
        <v>1</v>
      </c>
      <c r="M28684" t="s">
        <v>26</v>
      </c>
      <c r="N28684">
        <v>518</v>
      </c>
      <c r="O28684" t="s">
        <v>117</v>
      </c>
      <c r="P28684" t="s">
        <v>47</v>
      </c>
      <c r="Q28684">
        <v>625007</v>
      </c>
      <c r="R28684" t="s">
        <v>29</v>
      </c>
      <c r="S28684" t="b">
        <v>0</v>
      </c>
    </row>
    <row r="28685" spans="1:19" x14ac:dyDescent="0.3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s="1">
        <v>44657</v>
      </c>
      <c r="G28685" t="s">
        <v>21</v>
      </c>
      <c r="H28685" t="s">
        <v>22</v>
      </c>
      <c r="I28685" t="s">
        <v>827</v>
      </c>
      <c r="J28685" t="s">
        <v>209</v>
      </c>
      <c r="K28685" t="s">
        <v>210</v>
      </c>
      <c r="L28685">
        <v>1</v>
      </c>
      <c r="M28685" t="s">
        <v>26</v>
      </c>
      <c r="N28685">
        <v>382</v>
      </c>
      <c r="O28685" t="s">
        <v>915</v>
      </c>
      <c r="P28685" t="s">
        <v>56</v>
      </c>
      <c r="Q28685">
        <v>411035</v>
      </c>
      <c r="R28685" t="s">
        <v>29</v>
      </c>
      <c r="S28685" t="b">
        <v>0</v>
      </c>
    </row>
    <row r="28686" spans="1:19" x14ac:dyDescent="0.3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s="1">
        <v>44657</v>
      </c>
      <c r="G28686" t="s">
        <v>21</v>
      </c>
      <c r="H28686" t="s">
        <v>43</v>
      </c>
      <c r="I28686" t="s">
        <v>3587</v>
      </c>
      <c r="J28686" t="s">
        <v>54</v>
      </c>
      <c r="K28686" t="s">
        <v>45</v>
      </c>
      <c r="L28686">
        <v>1</v>
      </c>
      <c r="M28686" t="s">
        <v>26</v>
      </c>
      <c r="N28686">
        <v>735</v>
      </c>
      <c r="O28686" t="s">
        <v>59</v>
      </c>
      <c r="P28686" t="s">
        <v>60</v>
      </c>
      <c r="Q28686">
        <v>560095</v>
      </c>
      <c r="R28686" t="s">
        <v>29</v>
      </c>
      <c r="S28686" t="b">
        <v>0</v>
      </c>
    </row>
    <row r="28687" spans="1:19" x14ac:dyDescent="0.3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s="1">
        <v>44657</v>
      </c>
      <c r="G28687" t="s">
        <v>21</v>
      </c>
      <c r="H28687" t="s">
        <v>22</v>
      </c>
      <c r="I28687" t="s">
        <v>1613</v>
      </c>
      <c r="J28687" t="s">
        <v>33</v>
      </c>
      <c r="K28687" t="s">
        <v>98</v>
      </c>
      <c r="L28687">
        <v>1</v>
      </c>
      <c r="M28687" t="s">
        <v>26</v>
      </c>
      <c r="N28687">
        <v>1432</v>
      </c>
      <c r="O28687" t="s">
        <v>969</v>
      </c>
      <c r="P28687" t="s">
        <v>56</v>
      </c>
      <c r="Q28687">
        <v>413004</v>
      </c>
      <c r="R28687" t="s">
        <v>29</v>
      </c>
      <c r="S28687" t="b">
        <v>0</v>
      </c>
    </row>
    <row r="28688" spans="1:19" x14ac:dyDescent="0.3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s="1">
        <v>44657</v>
      </c>
      <c r="G28688" t="s">
        <v>21</v>
      </c>
      <c r="H28688" t="s">
        <v>43</v>
      </c>
      <c r="I28688" t="s">
        <v>19890</v>
      </c>
      <c r="J28688" t="s">
        <v>24</v>
      </c>
      <c r="K28688" t="s">
        <v>45</v>
      </c>
      <c r="L28688">
        <v>1</v>
      </c>
      <c r="M28688" t="s">
        <v>26</v>
      </c>
      <c r="N28688">
        <v>471</v>
      </c>
      <c r="O28688" t="s">
        <v>180</v>
      </c>
      <c r="P28688" t="s">
        <v>47</v>
      </c>
      <c r="Q28688">
        <v>620008</v>
      </c>
      <c r="R28688" t="s">
        <v>29</v>
      </c>
      <c r="S28688" t="b">
        <v>0</v>
      </c>
    </row>
    <row r="28689" spans="1:19" x14ac:dyDescent="0.3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s="1">
        <v>44657</v>
      </c>
      <c r="G28689" t="s">
        <v>21</v>
      </c>
      <c r="H28689" t="s">
        <v>52</v>
      </c>
      <c r="I28689" t="s">
        <v>677</v>
      </c>
      <c r="J28689" t="s">
        <v>33</v>
      </c>
      <c r="K28689" t="s">
        <v>45</v>
      </c>
      <c r="L28689">
        <v>1</v>
      </c>
      <c r="M28689" t="s">
        <v>26</v>
      </c>
      <c r="N28689">
        <v>857</v>
      </c>
      <c r="O28689" t="s">
        <v>85</v>
      </c>
      <c r="P28689" t="s">
        <v>86</v>
      </c>
      <c r="Q28689">
        <v>502032</v>
      </c>
      <c r="R28689" t="s">
        <v>29</v>
      </c>
      <c r="S28689" t="b">
        <v>0</v>
      </c>
    </row>
    <row r="28690" spans="1:19" x14ac:dyDescent="0.3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s="1">
        <v>44657</v>
      </c>
      <c r="G28690" t="s">
        <v>21</v>
      </c>
      <c r="H28690" t="s">
        <v>43</v>
      </c>
      <c r="I28690" t="s">
        <v>1194</v>
      </c>
      <c r="J28690" t="s">
        <v>24</v>
      </c>
      <c r="K28690" t="s">
        <v>25</v>
      </c>
      <c r="L28690">
        <v>1</v>
      </c>
      <c r="M28690" t="s">
        <v>26</v>
      </c>
      <c r="N28690">
        <v>486</v>
      </c>
      <c r="O28690" t="s">
        <v>387</v>
      </c>
      <c r="P28690" t="s">
        <v>47</v>
      </c>
      <c r="Q28690">
        <v>641048</v>
      </c>
      <c r="R28690" t="s">
        <v>29</v>
      </c>
      <c r="S28690" t="b">
        <v>0</v>
      </c>
    </row>
    <row r="28691" spans="1:19" x14ac:dyDescent="0.3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s="1">
        <v>44657</v>
      </c>
      <c r="G28691" t="s">
        <v>21</v>
      </c>
      <c r="H28691" t="s">
        <v>31</v>
      </c>
      <c r="I28691" t="s">
        <v>18434</v>
      </c>
      <c r="J28691" t="s">
        <v>33</v>
      </c>
      <c r="K28691" t="s">
        <v>25</v>
      </c>
      <c r="L28691">
        <v>1</v>
      </c>
      <c r="M28691" t="s">
        <v>26</v>
      </c>
      <c r="N28691">
        <v>429</v>
      </c>
      <c r="O28691" t="s">
        <v>1314</v>
      </c>
      <c r="P28691" t="s">
        <v>36</v>
      </c>
      <c r="Q28691">
        <v>121003</v>
      </c>
      <c r="R28691" t="s">
        <v>29</v>
      </c>
      <c r="S28691" t="b">
        <v>0</v>
      </c>
    </row>
    <row r="28692" spans="1:19" x14ac:dyDescent="0.3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s="1">
        <v>44657</v>
      </c>
      <c r="G28692" t="s">
        <v>21</v>
      </c>
      <c r="H28692" t="s">
        <v>22</v>
      </c>
      <c r="I28692" t="s">
        <v>21386</v>
      </c>
      <c r="J28692" t="s">
        <v>24</v>
      </c>
      <c r="K28692" t="s">
        <v>66</v>
      </c>
      <c r="L28692">
        <v>1</v>
      </c>
      <c r="M28692" t="s">
        <v>26</v>
      </c>
      <c r="N28692">
        <v>399</v>
      </c>
      <c r="O28692" t="s">
        <v>2470</v>
      </c>
      <c r="P28692" t="s">
        <v>47</v>
      </c>
      <c r="Q28692">
        <v>641606</v>
      </c>
      <c r="R28692" t="s">
        <v>29</v>
      </c>
      <c r="S28692" t="b">
        <v>0</v>
      </c>
    </row>
    <row r="28693" spans="1:19" x14ac:dyDescent="0.3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s="1">
        <v>44657</v>
      </c>
      <c r="G28693" t="s">
        <v>21</v>
      </c>
      <c r="H28693" t="s">
        <v>43</v>
      </c>
      <c r="I28693" t="s">
        <v>3080</v>
      </c>
      <c r="J28693" t="s">
        <v>54</v>
      </c>
      <c r="K28693" t="s">
        <v>109</v>
      </c>
      <c r="L28693">
        <v>1</v>
      </c>
      <c r="M28693" t="s">
        <v>26</v>
      </c>
      <c r="N28693">
        <v>725</v>
      </c>
      <c r="O28693" t="s">
        <v>59</v>
      </c>
      <c r="P28693" t="s">
        <v>60</v>
      </c>
      <c r="Q28693">
        <v>560084</v>
      </c>
      <c r="R28693" t="s">
        <v>29</v>
      </c>
      <c r="S28693" t="b">
        <v>0</v>
      </c>
    </row>
    <row r="28694" spans="1:19" x14ac:dyDescent="0.3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s="1">
        <v>44657</v>
      </c>
      <c r="G28694" t="s">
        <v>21</v>
      </c>
      <c r="H28694" t="s">
        <v>43</v>
      </c>
      <c r="I28694" t="s">
        <v>3587</v>
      </c>
      <c r="J28694" t="s">
        <v>54</v>
      </c>
      <c r="K28694" t="s">
        <v>45</v>
      </c>
      <c r="L28694">
        <v>1</v>
      </c>
      <c r="M28694" t="s">
        <v>26</v>
      </c>
      <c r="N28694">
        <v>735</v>
      </c>
      <c r="O28694" t="s">
        <v>226</v>
      </c>
      <c r="P28694" t="s">
        <v>60</v>
      </c>
      <c r="Q28694">
        <v>560011</v>
      </c>
      <c r="R28694" t="s">
        <v>29</v>
      </c>
      <c r="S28694" t="b">
        <v>0</v>
      </c>
    </row>
    <row r="28695" spans="1:19" x14ac:dyDescent="0.3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s="1">
        <v>44657</v>
      </c>
      <c r="G28695" t="s">
        <v>21</v>
      </c>
      <c r="H28695" t="s">
        <v>43</v>
      </c>
      <c r="I28695" t="s">
        <v>21958</v>
      </c>
      <c r="J28695" t="s">
        <v>33</v>
      </c>
      <c r="K28695" t="s">
        <v>34</v>
      </c>
      <c r="L28695">
        <v>1</v>
      </c>
      <c r="M28695" t="s">
        <v>26</v>
      </c>
      <c r="N28695">
        <v>435</v>
      </c>
      <c r="O28695" t="s">
        <v>103</v>
      </c>
      <c r="P28695" t="s">
        <v>56</v>
      </c>
      <c r="Q28695">
        <v>400017</v>
      </c>
      <c r="R28695" t="s">
        <v>29</v>
      </c>
      <c r="S28695" t="b">
        <v>0</v>
      </c>
    </row>
    <row r="28696" spans="1:19" x14ac:dyDescent="0.3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s="1">
        <v>44657</v>
      </c>
      <c r="G28696" t="s">
        <v>21</v>
      </c>
      <c r="H28696" t="s">
        <v>22</v>
      </c>
      <c r="I28696" t="s">
        <v>16710</v>
      </c>
      <c r="J28696" t="s">
        <v>33</v>
      </c>
      <c r="K28696" t="s">
        <v>109</v>
      </c>
      <c r="L28696">
        <v>1</v>
      </c>
      <c r="M28696" t="s">
        <v>26</v>
      </c>
      <c r="N28696">
        <v>1369</v>
      </c>
      <c r="O28696" t="s">
        <v>972</v>
      </c>
      <c r="P28696" t="s">
        <v>247</v>
      </c>
      <c r="Q28696">
        <v>812002</v>
      </c>
      <c r="R28696" t="s">
        <v>29</v>
      </c>
      <c r="S28696" t="b">
        <v>0</v>
      </c>
    </row>
    <row r="28697" spans="1:19" x14ac:dyDescent="0.3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s="1">
        <v>44657</v>
      </c>
      <c r="G28697" t="s">
        <v>21</v>
      </c>
      <c r="H28697" t="s">
        <v>52</v>
      </c>
      <c r="I28697" t="s">
        <v>4564</v>
      </c>
      <c r="J28697" t="s">
        <v>54</v>
      </c>
      <c r="K28697" t="s">
        <v>109</v>
      </c>
      <c r="L28697">
        <v>1</v>
      </c>
      <c r="M28697" t="s">
        <v>26</v>
      </c>
      <c r="N28697">
        <v>625</v>
      </c>
      <c r="O28697" t="s">
        <v>8060</v>
      </c>
      <c r="P28697" t="s">
        <v>73</v>
      </c>
      <c r="Q28697">
        <v>695009</v>
      </c>
      <c r="R28697" t="s">
        <v>29</v>
      </c>
      <c r="S28697" t="b">
        <v>0</v>
      </c>
    </row>
    <row r="28698" spans="1:19" x14ac:dyDescent="0.3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s="1">
        <v>44657</v>
      </c>
      <c r="G28698" t="s">
        <v>21</v>
      </c>
      <c r="H28698" t="s">
        <v>57</v>
      </c>
      <c r="I28698" t="s">
        <v>11286</v>
      </c>
      <c r="J28698" t="s">
        <v>54</v>
      </c>
      <c r="K28698" t="s">
        <v>25</v>
      </c>
      <c r="L28698">
        <v>1</v>
      </c>
      <c r="M28698" t="s">
        <v>26</v>
      </c>
      <c r="N28698">
        <v>791</v>
      </c>
      <c r="O28698" t="s">
        <v>350</v>
      </c>
      <c r="P28698" t="s">
        <v>100</v>
      </c>
      <c r="Q28698">
        <v>302004</v>
      </c>
      <c r="R28698" t="s">
        <v>29</v>
      </c>
      <c r="S28698" t="b">
        <v>0</v>
      </c>
    </row>
    <row r="28699" spans="1:19" x14ac:dyDescent="0.3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s="1">
        <v>44657</v>
      </c>
      <c r="G28699" t="s">
        <v>21</v>
      </c>
      <c r="H28699" t="s">
        <v>22</v>
      </c>
      <c r="I28699" t="s">
        <v>750</v>
      </c>
      <c r="J28699" t="s">
        <v>54</v>
      </c>
      <c r="K28699" t="s">
        <v>66</v>
      </c>
      <c r="L28699">
        <v>1</v>
      </c>
      <c r="M28699" t="s">
        <v>26</v>
      </c>
      <c r="N28699">
        <v>771</v>
      </c>
      <c r="O28699" t="s">
        <v>226</v>
      </c>
      <c r="P28699" t="s">
        <v>60</v>
      </c>
      <c r="Q28699">
        <v>560076</v>
      </c>
      <c r="R28699" t="s">
        <v>29</v>
      </c>
      <c r="S28699" t="b">
        <v>0</v>
      </c>
    </row>
    <row r="28700" spans="1:19" x14ac:dyDescent="0.3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s="1">
        <v>44657</v>
      </c>
      <c r="G28700" t="s">
        <v>21</v>
      </c>
      <c r="H28700" t="s">
        <v>62</v>
      </c>
      <c r="I28700" t="s">
        <v>3587</v>
      </c>
      <c r="J28700" t="s">
        <v>54</v>
      </c>
      <c r="K28700" t="s">
        <v>45</v>
      </c>
      <c r="L28700">
        <v>1</v>
      </c>
      <c r="M28700" t="s">
        <v>26</v>
      </c>
      <c r="N28700">
        <v>771</v>
      </c>
      <c r="O28700" t="s">
        <v>10078</v>
      </c>
      <c r="P28700" t="s">
        <v>56</v>
      </c>
      <c r="Q28700">
        <v>413401</v>
      </c>
      <c r="R28700" t="s">
        <v>29</v>
      </c>
      <c r="S28700" t="b">
        <v>0</v>
      </c>
    </row>
    <row r="28701" spans="1:19" x14ac:dyDescent="0.3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s="1">
        <v>44657</v>
      </c>
      <c r="G28701" t="s">
        <v>21</v>
      </c>
      <c r="H28701" t="s">
        <v>43</v>
      </c>
      <c r="I28701" t="s">
        <v>2801</v>
      </c>
      <c r="J28701" t="s">
        <v>24</v>
      </c>
      <c r="K28701" t="s">
        <v>39</v>
      </c>
      <c r="L28701">
        <v>1</v>
      </c>
      <c r="M28701" t="s">
        <v>26</v>
      </c>
      <c r="N28701">
        <v>442</v>
      </c>
      <c r="O28701" t="s">
        <v>135</v>
      </c>
      <c r="P28701" t="s">
        <v>47</v>
      </c>
      <c r="Q28701">
        <v>600081</v>
      </c>
      <c r="R28701" t="s">
        <v>29</v>
      </c>
      <c r="S28701" t="b">
        <v>0</v>
      </c>
    </row>
    <row r="28702" spans="1:19" x14ac:dyDescent="0.3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s="1">
        <v>44657</v>
      </c>
      <c r="G28702" t="s">
        <v>21</v>
      </c>
      <c r="H28702" t="s">
        <v>43</v>
      </c>
      <c r="I28702" t="s">
        <v>18398</v>
      </c>
      <c r="J28702" t="s">
        <v>75</v>
      </c>
      <c r="K28702" t="s">
        <v>34</v>
      </c>
      <c r="L28702">
        <v>1</v>
      </c>
      <c r="M28702" t="s">
        <v>26</v>
      </c>
      <c r="N28702">
        <v>588</v>
      </c>
      <c r="O28702" t="s">
        <v>1691</v>
      </c>
      <c r="P28702" t="s">
        <v>145</v>
      </c>
      <c r="Q28702">
        <v>396191</v>
      </c>
      <c r="R28702" t="s">
        <v>29</v>
      </c>
      <c r="S28702" t="b">
        <v>0</v>
      </c>
    </row>
    <row r="28703" spans="1:19" x14ac:dyDescent="0.3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s="1">
        <v>44657</v>
      </c>
      <c r="G28703" t="s">
        <v>21</v>
      </c>
      <c r="H28703" t="s">
        <v>43</v>
      </c>
      <c r="I28703" t="s">
        <v>6825</v>
      </c>
      <c r="J28703" t="s">
        <v>54</v>
      </c>
      <c r="K28703" t="s">
        <v>66</v>
      </c>
      <c r="L28703">
        <v>1</v>
      </c>
      <c r="M28703" t="s">
        <v>26</v>
      </c>
      <c r="N28703">
        <v>735</v>
      </c>
      <c r="O28703" t="s">
        <v>17423</v>
      </c>
      <c r="P28703" t="s">
        <v>126</v>
      </c>
      <c r="Q28703">
        <v>481661</v>
      </c>
      <c r="R28703" t="s">
        <v>29</v>
      </c>
      <c r="S28703" t="b">
        <v>0</v>
      </c>
    </row>
    <row r="28704" spans="1:19" x14ac:dyDescent="0.3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s="1">
        <v>44657</v>
      </c>
      <c r="G28704" t="s">
        <v>21</v>
      </c>
      <c r="H28704" t="s">
        <v>31</v>
      </c>
      <c r="I28704" t="s">
        <v>17681</v>
      </c>
      <c r="J28704" t="s">
        <v>24</v>
      </c>
      <c r="K28704" t="s">
        <v>109</v>
      </c>
      <c r="L28704">
        <v>1</v>
      </c>
      <c r="M28704" t="s">
        <v>26</v>
      </c>
      <c r="N28704">
        <v>487</v>
      </c>
      <c r="O28704" t="s">
        <v>709</v>
      </c>
      <c r="P28704" t="s">
        <v>95</v>
      </c>
      <c r="Q28704">
        <v>753002</v>
      </c>
      <c r="R28704" t="s">
        <v>29</v>
      </c>
      <c r="S28704" t="b">
        <v>0</v>
      </c>
    </row>
    <row r="28705" spans="1:19" x14ac:dyDescent="0.3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s="1">
        <v>44657</v>
      </c>
      <c r="G28705" t="s">
        <v>21</v>
      </c>
      <c r="H28705" t="s">
        <v>88</v>
      </c>
      <c r="I28705" t="s">
        <v>208</v>
      </c>
      <c r="J28705" t="s">
        <v>209</v>
      </c>
      <c r="K28705" t="s">
        <v>210</v>
      </c>
      <c r="L28705">
        <v>1</v>
      </c>
      <c r="M28705" t="s">
        <v>26</v>
      </c>
      <c r="N28705">
        <v>569</v>
      </c>
      <c r="O28705" t="s">
        <v>515</v>
      </c>
      <c r="P28705" t="s">
        <v>56</v>
      </c>
      <c r="Q28705">
        <v>400068</v>
      </c>
      <c r="R28705" t="s">
        <v>29</v>
      </c>
      <c r="S28705" t="b">
        <v>0</v>
      </c>
    </row>
    <row r="28706" spans="1:19" x14ac:dyDescent="0.3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s="1">
        <v>44657</v>
      </c>
      <c r="G28706" t="s">
        <v>286</v>
      </c>
      <c r="H28706" t="s">
        <v>43</v>
      </c>
      <c r="I28706" t="s">
        <v>33479</v>
      </c>
      <c r="J28706" t="s">
        <v>33</v>
      </c>
      <c r="K28706" t="s">
        <v>25</v>
      </c>
      <c r="L28706">
        <v>1</v>
      </c>
      <c r="M28706" t="s">
        <v>26</v>
      </c>
      <c r="N28706">
        <v>571</v>
      </c>
      <c r="O28706" t="s">
        <v>350</v>
      </c>
      <c r="P28706" t="s">
        <v>100</v>
      </c>
      <c r="Q28706">
        <v>302021</v>
      </c>
      <c r="R28706" t="s">
        <v>29</v>
      </c>
      <c r="S28706" t="b">
        <v>0</v>
      </c>
    </row>
    <row r="28707" spans="1:19" x14ac:dyDescent="0.3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s="1">
        <v>44657</v>
      </c>
      <c r="G28707" t="s">
        <v>21</v>
      </c>
      <c r="H28707" t="s">
        <v>43</v>
      </c>
      <c r="I28707" t="s">
        <v>2942</v>
      </c>
      <c r="J28707" t="s">
        <v>33</v>
      </c>
      <c r="K28707" t="s">
        <v>34</v>
      </c>
      <c r="L28707">
        <v>1</v>
      </c>
      <c r="M28707" t="s">
        <v>26</v>
      </c>
      <c r="N28707">
        <v>836</v>
      </c>
      <c r="O28707" t="s">
        <v>495</v>
      </c>
      <c r="P28707" t="s">
        <v>111</v>
      </c>
      <c r="Q28707">
        <v>208025</v>
      </c>
      <c r="R28707" t="s">
        <v>29</v>
      </c>
      <c r="S28707" t="b">
        <v>0</v>
      </c>
    </row>
    <row r="28708" spans="1:19" x14ac:dyDescent="0.3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s="1">
        <v>44657</v>
      </c>
      <c r="G28708" t="s">
        <v>21</v>
      </c>
      <c r="H28708" t="s">
        <v>43</v>
      </c>
      <c r="I28708" t="s">
        <v>2703</v>
      </c>
      <c r="J28708" t="s">
        <v>33</v>
      </c>
      <c r="K28708" t="s">
        <v>45</v>
      </c>
      <c r="L28708">
        <v>1</v>
      </c>
      <c r="M28708" t="s">
        <v>26</v>
      </c>
      <c r="N28708">
        <v>786</v>
      </c>
      <c r="O28708" t="s">
        <v>59</v>
      </c>
      <c r="P28708" t="s">
        <v>60</v>
      </c>
      <c r="Q28708">
        <v>560060</v>
      </c>
      <c r="R28708" t="s">
        <v>29</v>
      </c>
      <c r="S28708" t="b">
        <v>0</v>
      </c>
    </row>
    <row r="28709" spans="1:19" x14ac:dyDescent="0.3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s="1">
        <v>44657</v>
      </c>
      <c r="G28709" t="s">
        <v>21</v>
      </c>
      <c r="H28709" t="s">
        <v>52</v>
      </c>
      <c r="I28709" t="s">
        <v>3569</v>
      </c>
      <c r="J28709" t="s">
        <v>24</v>
      </c>
      <c r="K28709" t="s">
        <v>45</v>
      </c>
      <c r="L28709">
        <v>1</v>
      </c>
      <c r="M28709" t="s">
        <v>26</v>
      </c>
      <c r="N28709">
        <v>382</v>
      </c>
      <c r="O28709" t="s">
        <v>187</v>
      </c>
      <c r="P28709" t="s">
        <v>111</v>
      </c>
      <c r="Q28709">
        <v>221003</v>
      </c>
      <c r="R28709" t="s">
        <v>29</v>
      </c>
      <c r="S28709" t="b">
        <v>0</v>
      </c>
    </row>
    <row r="28710" spans="1:19" x14ac:dyDescent="0.3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s="1">
        <v>44657</v>
      </c>
      <c r="G28710" t="s">
        <v>21</v>
      </c>
      <c r="H28710" t="s">
        <v>52</v>
      </c>
      <c r="I28710" t="s">
        <v>750</v>
      </c>
      <c r="J28710" t="s">
        <v>54</v>
      </c>
      <c r="K28710" t="s">
        <v>66</v>
      </c>
      <c r="L28710">
        <v>1</v>
      </c>
      <c r="M28710" t="s">
        <v>26</v>
      </c>
      <c r="N28710">
        <v>771</v>
      </c>
      <c r="O28710" t="s">
        <v>1403</v>
      </c>
      <c r="P28710" t="s">
        <v>100</v>
      </c>
      <c r="Q28710">
        <v>342006</v>
      </c>
      <c r="R28710" t="s">
        <v>29</v>
      </c>
      <c r="S28710" t="b">
        <v>0</v>
      </c>
    </row>
    <row r="28711" spans="1:19" x14ac:dyDescent="0.3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s="1">
        <v>44657</v>
      </c>
      <c r="G28711" t="s">
        <v>21</v>
      </c>
      <c r="H28711" t="s">
        <v>57</v>
      </c>
      <c r="I28711" t="s">
        <v>34117</v>
      </c>
      <c r="J28711" t="s">
        <v>24</v>
      </c>
      <c r="K28711" t="s">
        <v>66</v>
      </c>
      <c r="L28711">
        <v>1</v>
      </c>
      <c r="M28711" t="s">
        <v>26</v>
      </c>
      <c r="N28711">
        <v>362</v>
      </c>
      <c r="O28711" t="s">
        <v>85</v>
      </c>
      <c r="P28711" t="s">
        <v>86</v>
      </c>
      <c r="Q28711">
        <v>500032</v>
      </c>
      <c r="R28711" t="s">
        <v>29</v>
      </c>
      <c r="S28711" t="b">
        <v>0</v>
      </c>
    </row>
    <row r="28712" spans="1:19" x14ac:dyDescent="0.3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s="1">
        <v>44657</v>
      </c>
      <c r="G28712" t="s">
        <v>21</v>
      </c>
      <c r="H28712" t="s">
        <v>43</v>
      </c>
      <c r="I28712" t="s">
        <v>34119</v>
      </c>
      <c r="J28712" t="s">
        <v>24</v>
      </c>
      <c r="K28712" t="s">
        <v>45</v>
      </c>
      <c r="L28712">
        <v>1</v>
      </c>
      <c r="M28712" t="s">
        <v>26</v>
      </c>
      <c r="N28712">
        <v>499</v>
      </c>
      <c r="O28712" t="s">
        <v>59</v>
      </c>
      <c r="P28712" t="s">
        <v>60</v>
      </c>
      <c r="Q28712">
        <v>560068</v>
      </c>
      <c r="R28712" t="s">
        <v>29</v>
      </c>
      <c r="S28712" t="b">
        <v>0</v>
      </c>
    </row>
    <row r="28713" spans="1:19" x14ac:dyDescent="0.3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s="1">
        <v>44657</v>
      </c>
      <c r="G28713" t="s">
        <v>21</v>
      </c>
      <c r="H28713" t="s">
        <v>31</v>
      </c>
      <c r="I28713" t="s">
        <v>34121</v>
      </c>
      <c r="J28713" t="s">
        <v>75</v>
      </c>
      <c r="K28713" t="s">
        <v>45</v>
      </c>
      <c r="L28713">
        <v>1</v>
      </c>
      <c r="M28713" t="s">
        <v>26</v>
      </c>
      <c r="N28713">
        <v>852</v>
      </c>
      <c r="O28713" t="s">
        <v>18717</v>
      </c>
      <c r="P28713" t="s">
        <v>28</v>
      </c>
      <c r="Q28713">
        <v>147001</v>
      </c>
      <c r="R28713" t="s">
        <v>29</v>
      </c>
      <c r="S28713" t="b">
        <v>0</v>
      </c>
    </row>
    <row r="28714" spans="1:19" x14ac:dyDescent="0.3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s="1">
        <v>44657</v>
      </c>
      <c r="G28714" t="s">
        <v>21</v>
      </c>
      <c r="H28714" t="s">
        <v>62</v>
      </c>
      <c r="I28714" t="s">
        <v>12811</v>
      </c>
      <c r="J28714" t="s">
        <v>24</v>
      </c>
      <c r="K28714" t="s">
        <v>34</v>
      </c>
      <c r="L28714">
        <v>1</v>
      </c>
      <c r="M28714" t="s">
        <v>26</v>
      </c>
      <c r="N28714">
        <v>487</v>
      </c>
      <c r="O28714" t="s">
        <v>103</v>
      </c>
      <c r="P28714" t="s">
        <v>56</v>
      </c>
      <c r="Q28714">
        <v>400093</v>
      </c>
      <c r="R28714" t="s">
        <v>29</v>
      </c>
      <c r="S28714" t="b">
        <v>0</v>
      </c>
    </row>
    <row r="28715" spans="1:19" x14ac:dyDescent="0.3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s="1">
        <v>44657</v>
      </c>
      <c r="G28715" t="s">
        <v>21</v>
      </c>
      <c r="H28715" t="s">
        <v>52</v>
      </c>
      <c r="I28715" t="s">
        <v>3965</v>
      </c>
      <c r="J28715" t="s">
        <v>24</v>
      </c>
      <c r="K28715" t="s">
        <v>66</v>
      </c>
      <c r="L28715">
        <v>1</v>
      </c>
      <c r="M28715" t="s">
        <v>26</v>
      </c>
      <c r="N28715">
        <v>357</v>
      </c>
      <c r="O28715" t="s">
        <v>125</v>
      </c>
      <c r="P28715" t="s">
        <v>126</v>
      </c>
      <c r="Q28715">
        <v>452009</v>
      </c>
      <c r="R28715" t="s">
        <v>29</v>
      </c>
      <c r="S28715" t="b">
        <v>0</v>
      </c>
    </row>
    <row r="28716" spans="1:19" x14ac:dyDescent="0.3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s="1">
        <v>44657</v>
      </c>
      <c r="G28716" t="s">
        <v>21</v>
      </c>
      <c r="H28716" t="s">
        <v>43</v>
      </c>
      <c r="I28716" t="s">
        <v>834</v>
      </c>
      <c r="J28716" t="s">
        <v>33</v>
      </c>
      <c r="K28716" t="s">
        <v>66</v>
      </c>
      <c r="L28716">
        <v>1</v>
      </c>
      <c r="M28716" t="s">
        <v>26</v>
      </c>
      <c r="N28716">
        <v>950</v>
      </c>
      <c r="O28716" t="s">
        <v>6425</v>
      </c>
      <c r="P28716" t="s">
        <v>311</v>
      </c>
      <c r="Q28716">
        <v>173001</v>
      </c>
      <c r="R28716" t="s">
        <v>29</v>
      </c>
      <c r="S28716" t="b">
        <v>0</v>
      </c>
    </row>
    <row r="28717" spans="1:19" x14ac:dyDescent="0.3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s="1">
        <v>44657</v>
      </c>
      <c r="G28717" t="s">
        <v>21</v>
      </c>
      <c r="H28717" t="s">
        <v>43</v>
      </c>
      <c r="I28717" t="s">
        <v>8176</v>
      </c>
      <c r="J28717" t="s">
        <v>33</v>
      </c>
      <c r="K28717" t="s">
        <v>39</v>
      </c>
      <c r="L28717">
        <v>1</v>
      </c>
      <c r="M28717" t="s">
        <v>26</v>
      </c>
      <c r="N28717">
        <v>590</v>
      </c>
      <c r="O28717" t="s">
        <v>1785</v>
      </c>
      <c r="P28717" t="s">
        <v>238</v>
      </c>
      <c r="Q28717">
        <v>831006</v>
      </c>
      <c r="R28717" t="s">
        <v>29</v>
      </c>
      <c r="S28717" t="b">
        <v>0</v>
      </c>
    </row>
    <row r="28718" spans="1:19" x14ac:dyDescent="0.3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s="1">
        <v>44657</v>
      </c>
      <c r="G28718" t="s">
        <v>21</v>
      </c>
      <c r="H28718" t="s">
        <v>52</v>
      </c>
      <c r="I28718" t="s">
        <v>14335</v>
      </c>
      <c r="J28718" t="s">
        <v>24</v>
      </c>
      <c r="K28718" t="s">
        <v>45</v>
      </c>
      <c r="L28718">
        <v>1</v>
      </c>
      <c r="M28718" t="s">
        <v>26</v>
      </c>
      <c r="N28718">
        <v>416</v>
      </c>
      <c r="O28718" t="s">
        <v>135</v>
      </c>
      <c r="P28718" t="s">
        <v>47</v>
      </c>
      <c r="Q28718">
        <v>600044</v>
      </c>
      <c r="R28718" t="s">
        <v>29</v>
      </c>
      <c r="S28718" t="b">
        <v>0</v>
      </c>
    </row>
    <row r="28719" spans="1:19" x14ac:dyDescent="0.3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s="1">
        <v>44657</v>
      </c>
      <c r="G28719" t="s">
        <v>21</v>
      </c>
      <c r="H28719" t="s">
        <v>43</v>
      </c>
      <c r="I28719" t="s">
        <v>11892</v>
      </c>
      <c r="J28719" t="s">
        <v>24</v>
      </c>
      <c r="K28719" t="s">
        <v>45</v>
      </c>
      <c r="L28719">
        <v>1</v>
      </c>
      <c r="M28719" t="s">
        <v>26</v>
      </c>
      <c r="N28719">
        <v>335</v>
      </c>
      <c r="O28719" t="s">
        <v>85</v>
      </c>
      <c r="P28719" t="s">
        <v>86</v>
      </c>
      <c r="Q28719">
        <v>500078</v>
      </c>
      <c r="R28719" t="s">
        <v>29</v>
      </c>
      <c r="S28719" t="b">
        <v>0</v>
      </c>
    </row>
    <row r="28720" spans="1:19" x14ac:dyDescent="0.3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s="1">
        <v>44657</v>
      </c>
      <c r="G28720" t="s">
        <v>21</v>
      </c>
      <c r="H28720" t="s">
        <v>52</v>
      </c>
      <c r="I28720" t="s">
        <v>3587</v>
      </c>
      <c r="J28720" t="s">
        <v>54</v>
      </c>
      <c r="K28720" t="s">
        <v>45</v>
      </c>
      <c r="L28720">
        <v>1</v>
      </c>
      <c r="M28720" t="s">
        <v>26</v>
      </c>
      <c r="N28720">
        <v>735</v>
      </c>
      <c r="O28720" t="s">
        <v>103</v>
      </c>
      <c r="P28720" t="s">
        <v>56</v>
      </c>
      <c r="Q28720">
        <v>400062</v>
      </c>
      <c r="R28720" t="s">
        <v>29</v>
      </c>
      <c r="S28720" t="b">
        <v>0</v>
      </c>
    </row>
    <row r="28721" spans="1:19" x14ac:dyDescent="0.3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s="1">
        <v>44657</v>
      </c>
      <c r="G28721" t="s">
        <v>21</v>
      </c>
      <c r="H28721" t="s">
        <v>62</v>
      </c>
      <c r="I28721" t="s">
        <v>4621</v>
      </c>
      <c r="J28721" t="s">
        <v>33</v>
      </c>
      <c r="K28721" t="s">
        <v>109</v>
      </c>
      <c r="L28721">
        <v>1</v>
      </c>
      <c r="M28721" t="s">
        <v>26</v>
      </c>
      <c r="N28721">
        <v>969</v>
      </c>
      <c r="O28721" t="s">
        <v>20554</v>
      </c>
      <c r="P28721" t="s">
        <v>56</v>
      </c>
      <c r="Q28721">
        <v>421503</v>
      </c>
      <c r="R28721" t="s">
        <v>29</v>
      </c>
      <c r="S28721" t="b">
        <v>0</v>
      </c>
    </row>
    <row r="28722" spans="1:19" x14ac:dyDescent="0.3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s="1">
        <v>44657</v>
      </c>
      <c r="G28722" t="s">
        <v>21</v>
      </c>
      <c r="H28722" t="s">
        <v>57</v>
      </c>
      <c r="I28722" t="s">
        <v>2915</v>
      </c>
      <c r="J28722" t="s">
        <v>24</v>
      </c>
      <c r="K28722" t="s">
        <v>34</v>
      </c>
      <c r="L28722">
        <v>1</v>
      </c>
      <c r="M28722" t="s">
        <v>26</v>
      </c>
      <c r="N28722">
        <v>549</v>
      </c>
      <c r="O28722" t="s">
        <v>829</v>
      </c>
      <c r="P28722" t="s">
        <v>91</v>
      </c>
      <c r="Q28722">
        <v>110019</v>
      </c>
      <c r="R28722" t="s">
        <v>29</v>
      </c>
      <c r="S28722" t="b">
        <v>0</v>
      </c>
    </row>
    <row r="28723" spans="1:19" x14ac:dyDescent="0.3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s="1">
        <v>44657</v>
      </c>
      <c r="G28723" t="s">
        <v>21</v>
      </c>
      <c r="H28723" t="s">
        <v>43</v>
      </c>
      <c r="I28723" t="s">
        <v>15714</v>
      </c>
      <c r="J28723" t="s">
        <v>75</v>
      </c>
      <c r="K28723" t="s">
        <v>98</v>
      </c>
      <c r="L28723">
        <v>1</v>
      </c>
      <c r="M28723" t="s">
        <v>26</v>
      </c>
      <c r="N28723">
        <v>479</v>
      </c>
      <c r="O28723" t="s">
        <v>169</v>
      </c>
      <c r="P28723" t="s">
        <v>56</v>
      </c>
      <c r="Q28723">
        <v>411045</v>
      </c>
      <c r="R28723" t="s">
        <v>29</v>
      </c>
      <c r="S28723" t="b">
        <v>0</v>
      </c>
    </row>
    <row r="28724" spans="1:19" x14ac:dyDescent="0.3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s="1">
        <v>44657</v>
      </c>
      <c r="G28724" t="s">
        <v>21</v>
      </c>
      <c r="H28724" t="s">
        <v>43</v>
      </c>
      <c r="I28724" t="s">
        <v>5594</v>
      </c>
      <c r="J28724" t="s">
        <v>24</v>
      </c>
      <c r="K28724" t="s">
        <v>45</v>
      </c>
      <c r="L28724">
        <v>1</v>
      </c>
      <c r="M28724" t="s">
        <v>26</v>
      </c>
      <c r="N28724">
        <v>259</v>
      </c>
      <c r="O28724" t="s">
        <v>40</v>
      </c>
      <c r="P28724" t="s">
        <v>41</v>
      </c>
      <c r="Q28724">
        <v>700023</v>
      </c>
      <c r="R28724" t="s">
        <v>29</v>
      </c>
      <c r="S28724" t="b">
        <v>0</v>
      </c>
    </row>
    <row r="28725" spans="1:19" x14ac:dyDescent="0.3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s="1">
        <v>44657</v>
      </c>
      <c r="G28725" t="s">
        <v>21</v>
      </c>
      <c r="H28725" t="s">
        <v>31</v>
      </c>
      <c r="I28725" t="s">
        <v>7268</v>
      </c>
      <c r="J28725" t="s">
        <v>33</v>
      </c>
      <c r="K28725" t="s">
        <v>98</v>
      </c>
      <c r="L28725">
        <v>1</v>
      </c>
      <c r="M28725" t="s">
        <v>26</v>
      </c>
      <c r="N28725">
        <v>1369</v>
      </c>
      <c r="O28725" t="s">
        <v>79</v>
      </c>
      <c r="P28725" t="s">
        <v>80</v>
      </c>
      <c r="Q28725">
        <v>781032</v>
      </c>
      <c r="R28725" t="s">
        <v>29</v>
      </c>
      <c r="S28725" t="b">
        <v>0</v>
      </c>
    </row>
    <row r="28726" spans="1:19" x14ac:dyDescent="0.3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s="1">
        <v>44657</v>
      </c>
      <c r="G28726" t="s">
        <v>21</v>
      </c>
      <c r="H28726" t="s">
        <v>43</v>
      </c>
      <c r="I28726" t="s">
        <v>10695</v>
      </c>
      <c r="J28726" t="s">
        <v>24</v>
      </c>
      <c r="K28726" t="s">
        <v>45</v>
      </c>
      <c r="L28726">
        <v>1</v>
      </c>
      <c r="M28726" t="s">
        <v>26</v>
      </c>
      <c r="N28726">
        <v>318</v>
      </c>
      <c r="O28726" t="s">
        <v>1391</v>
      </c>
      <c r="P28726" t="s">
        <v>41</v>
      </c>
      <c r="Q28726">
        <v>711204</v>
      </c>
      <c r="R28726" t="s">
        <v>29</v>
      </c>
      <c r="S28726" t="b">
        <v>0</v>
      </c>
    </row>
    <row r="28727" spans="1:19" x14ac:dyDescent="0.3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s="1">
        <v>44657</v>
      </c>
      <c r="G28727" t="s">
        <v>21</v>
      </c>
      <c r="H28727" t="s">
        <v>43</v>
      </c>
      <c r="I28727" t="s">
        <v>2853</v>
      </c>
      <c r="J28727" t="s">
        <v>33</v>
      </c>
      <c r="K28727" t="s">
        <v>34</v>
      </c>
      <c r="L28727">
        <v>1</v>
      </c>
      <c r="M28727" t="s">
        <v>26</v>
      </c>
      <c r="N28727">
        <v>696</v>
      </c>
      <c r="O28727" t="s">
        <v>103</v>
      </c>
      <c r="P28727" t="s">
        <v>56</v>
      </c>
      <c r="Q28727">
        <v>400068</v>
      </c>
      <c r="R28727" t="s">
        <v>29</v>
      </c>
      <c r="S28727" t="b">
        <v>0</v>
      </c>
    </row>
    <row r="28728" spans="1:19" x14ac:dyDescent="0.3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s="1">
        <v>44657</v>
      </c>
      <c r="G28728" t="s">
        <v>21</v>
      </c>
      <c r="H28728" t="s">
        <v>52</v>
      </c>
      <c r="I28728" t="s">
        <v>1016</v>
      </c>
      <c r="J28728" t="s">
        <v>24</v>
      </c>
      <c r="K28728" t="s">
        <v>66</v>
      </c>
      <c r="L28728">
        <v>1</v>
      </c>
      <c r="M28728" t="s">
        <v>26</v>
      </c>
      <c r="N28728">
        <v>435</v>
      </c>
      <c r="O28728" t="s">
        <v>387</v>
      </c>
      <c r="P28728" t="s">
        <v>47</v>
      </c>
      <c r="Q28728">
        <v>641014</v>
      </c>
      <c r="R28728" t="s">
        <v>29</v>
      </c>
      <c r="S28728" t="b">
        <v>0</v>
      </c>
    </row>
    <row r="28729" spans="1:19" x14ac:dyDescent="0.3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s="1">
        <v>44657</v>
      </c>
      <c r="G28729" t="s">
        <v>21</v>
      </c>
      <c r="H28729" t="s">
        <v>22</v>
      </c>
      <c r="I28729" t="s">
        <v>5618</v>
      </c>
      <c r="J28729" t="s">
        <v>54</v>
      </c>
      <c r="K28729" t="s">
        <v>66</v>
      </c>
      <c r="L28729">
        <v>1</v>
      </c>
      <c r="M28729" t="s">
        <v>26</v>
      </c>
      <c r="N28729">
        <v>817</v>
      </c>
      <c r="O28729" t="s">
        <v>103</v>
      </c>
      <c r="P28729" t="s">
        <v>56</v>
      </c>
      <c r="Q28729">
        <v>400101</v>
      </c>
      <c r="R28729" t="s">
        <v>29</v>
      </c>
      <c r="S28729" t="b">
        <v>0</v>
      </c>
    </row>
    <row r="28730" spans="1:19" x14ac:dyDescent="0.3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s="1">
        <v>44657</v>
      </c>
      <c r="G28730" t="s">
        <v>21</v>
      </c>
      <c r="H28730" t="s">
        <v>57</v>
      </c>
      <c r="I28730" t="s">
        <v>5871</v>
      </c>
      <c r="J28730" t="s">
        <v>24</v>
      </c>
      <c r="K28730" t="s">
        <v>34</v>
      </c>
      <c r="L28730">
        <v>1</v>
      </c>
      <c r="M28730" t="s">
        <v>26</v>
      </c>
      <c r="N28730">
        <v>426</v>
      </c>
      <c r="O28730" t="s">
        <v>169</v>
      </c>
      <c r="P28730" t="s">
        <v>56</v>
      </c>
      <c r="Q28730">
        <v>411042</v>
      </c>
      <c r="R28730" t="s">
        <v>29</v>
      </c>
      <c r="S28730" t="b">
        <v>0</v>
      </c>
    </row>
    <row r="28731" spans="1:19" x14ac:dyDescent="0.3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s="1">
        <v>44657</v>
      </c>
      <c r="G28731" t="s">
        <v>21</v>
      </c>
      <c r="H28731" t="s">
        <v>43</v>
      </c>
      <c r="I28731" t="s">
        <v>1496</v>
      </c>
      <c r="J28731" t="s">
        <v>24</v>
      </c>
      <c r="K28731" t="s">
        <v>66</v>
      </c>
      <c r="L28731">
        <v>1</v>
      </c>
      <c r="M28731" t="s">
        <v>26</v>
      </c>
      <c r="N28731">
        <v>517</v>
      </c>
      <c r="O28731" t="s">
        <v>4148</v>
      </c>
      <c r="P28731" t="s">
        <v>47</v>
      </c>
      <c r="Q28731">
        <v>629004</v>
      </c>
      <c r="R28731" t="s">
        <v>29</v>
      </c>
      <c r="S28731" t="b">
        <v>0</v>
      </c>
    </row>
    <row r="28732" spans="1:19" x14ac:dyDescent="0.3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s="1">
        <v>44657</v>
      </c>
      <c r="G28732" t="s">
        <v>21</v>
      </c>
      <c r="H28732" t="s">
        <v>31</v>
      </c>
      <c r="I28732" t="s">
        <v>22420</v>
      </c>
      <c r="J28732" t="s">
        <v>24</v>
      </c>
      <c r="K28732" t="s">
        <v>25</v>
      </c>
      <c r="L28732">
        <v>1</v>
      </c>
      <c r="M28732" t="s">
        <v>26</v>
      </c>
      <c r="N28732">
        <v>471</v>
      </c>
      <c r="O28732" t="s">
        <v>338</v>
      </c>
      <c r="P28732" t="s">
        <v>86</v>
      </c>
      <c r="Q28732">
        <v>500003</v>
      </c>
      <c r="R28732" t="s">
        <v>29</v>
      </c>
      <c r="S28732" t="b">
        <v>0</v>
      </c>
    </row>
    <row r="28733" spans="1:19" x14ac:dyDescent="0.3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s="1">
        <v>44657</v>
      </c>
      <c r="G28733" t="s">
        <v>21</v>
      </c>
      <c r="H28733" t="s">
        <v>52</v>
      </c>
      <c r="I28733" t="s">
        <v>3931</v>
      </c>
      <c r="J28733" t="s">
        <v>24</v>
      </c>
      <c r="K28733" t="s">
        <v>25</v>
      </c>
      <c r="L28733">
        <v>1</v>
      </c>
      <c r="M28733" t="s">
        <v>26</v>
      </c>
      <c r="N28733">
        <v>729</v>
      </c>
      <c r="O28733" t="s">
        <v>23530</v>
      </c>
      <c r="P28733" t="s">
        <v>47</v>
      </c>
      <c r="Q28733">
        <v>637214</v>
      </c>
      <c r="R28733" t="s">
        <v>29</v>
      </c>
      <c r="S28733" t="b">
        <v>0</v>
      </c>
    </row>
    <row r="28734" spans="1:19" x14ac:dyDescent="0.3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s="1">
        <v>44657</v>
      </c>
      <c r="G28734" t="s">
        <v>21</v>
      </c>
      <c r="H28734" t="s">
        <v>43</v>
      </c>
      <c r="I28734" t="s">
        <v>34141</v>
      </c>
      <c r="J28734" t="s">
        <v>33</v>
      </c>
      <c r="K28734" t="s">
        <v>39</v>
      </c>
      <c r="L28734">
        <v>1</v>
      </c>
      <c r="M28734" t="s">
        <v>26</v>
      </c>
      <c r="N28734">
        <v>1099</v>
      </c>
      <c r="O28734" t="s">
        <v>4200</v>
      </c>
      <c r="P28734" t="s">
        <v>111</v>
      </c>
      <c r="Q28734">
        <v>247001</v>
      </c>
      <c r="R28734" t="s">
        <v>29</v>
      </c>
      <c r="S28734" t="b">
        <v>0</v>
      </c>
    </row>
    <row r="28735" spans="1:19" x14ac:dyDescent="0.3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s="1">
        <v>44657</v>
      </c>
      <c r="G28735" t="s">
        <v>21</v>
      </c>
      <c r="H28735" t="s">
        <v>62</v>
      </c>
      <c r="I28735" t="s">
        <v>3950</v>
      </c>
      <c r="J28735" t="s">
        <v>33</v>
      </c>
      <c r="K28735" t="s">
        <v>25</v>
      </c>
      <c r="L28735">
        <v>1</v>
      </c>
      <c r="M28735" t="s">
        <v>26</v>
      </c>
      <c r="N28735">
        <v>786</v>
      </c>
      <c r="O28735" t="s">
        <v>728</v>
      </c>
      <c r="P28735" t="s">
        <v>111</v>
      </c>
      <c r="Q28735">
        <v>201001</v>
      </c>
      <c r="R28735" t="s">
        <v>29</v>
      </c>
      <c r="S28735" t="b">
        <v>0</v>
      </c>
    </row>
    <row r="28736" spans="1:19" x14ac:dyDescent="0.3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s="1">
        <v>44657</v>
      </c>
      <c r="G28736" t="s">
        <v>21</v>
      </c>
      <c r="H28736" t="s">
        <v>43</v>
      </c>
      <c r="I28736" t="s">
        <v>2418</v>
      </c>
      <c r="J28736" t="s">
        <v>75</v>
      </c>
      <c r="K28736" t="s">
        <v>45</v>
      </c>
      <c r="L28736">
        <v>1</v>
      </c>
      <c r="M28736" t="s">
        <v>26</v>
      </c>
      <c r="N28736">
        <v>758</v>
      </c>
      <c r="O28736" t="s">
        <v>1709</v>
      </c>
      <c r="P28736" t="s">
        <v>56</v>
      </c>
      <c r="Q28736">
        <v>422009</v>
      </c>
      <c r="R28736" t="s">
        <v>29</v>
      </c>
      <c r="S28736" t="b">
        <v>0</v>
      </c>
    </row>
    <row r="28737" spans="1:19" x14ac:dyDescent="0.3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s="1">
        <v>44657</v>
      </c>
      <c r="G28737" t="s">
        <v>21</v>
      </c>
      <c r="H28737" t="s">
        <v>22</v>
      </c>
      <c r="I28737" t="s">
        <v>6836</v>
      </c>
      <c r="J28737" t="s">
        <v>24</v>
      </c>
      <c r="K28737" t="s">
        <v>109</v>
      </c>
      <c r="L28737">
        <v>1</v>
      </c>
      <c r="M28737" t="s">
        <v>26</v>
      </c>
      <c r="N28737">
        <v>376</v>
      </c>
      <c r="O28737" t="s">
        <v>10105</v>
      </c>
      <c r="P28737" t="s">
        <v>86</v>
      </c>
      <c r="Q28737">
        <v>500038</v>
      </c>
      <c r="R28737" t="s">
        <v>29</v>
      </c>
      <c r="S28737" t="b">
        <v>0</v>
      </c>
    </row>
    <row r="28738" spans="1:19" x14ac:dyDescent="0.3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s="1">
        <v>44657</v>
      </c>
      <c r="G28738" t="s">
        <v>21</v>
      </c>
      <c r="H28738" t="s">
        <v>43</v>
      </c>
      <c r="I28738" t="s">
        <v>22553</v>
      </c>
      <c r="J28738" t="s">
        <v>24</v>
      </c>
      <c r="K28738" t="s">
        <v>34</v>
      </c>
      <c r="L28738">
        <v>1</v>
      </c>
      <c r="M28738" t="s">
        <v>26</v>
      </c>
      <c r="N28738">
        <v>549</v>
      </c>
      <c r="O28738" t="s">
        <v>346</v>
      </c>
      <c r="P28738" t="s">
        <v>60</v>
      </c>
      <c r="Q28738">
        <v>570023</v>
      </c>
      <c r="R28738" t="s">
        <v>29</v>
      </c>
      <c r="S28738" t="b">
        <v>0</v>
      </c>
    </row>
    <row r="28739" spans="1:19" x14ac:dyDescent="0.3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s="1">
        <v>44657</v>
      </c>
      <c r="G28739" t="s">
        <v>21</v>
      </c>
      <c r="H28739" t="s">
        <v>62</v>
      </c>
      <c r="I28739" t="s">
        <v>32838</v>
      </c>
      <c r="J28739" t="s">
        <v>54</v>
      </c>
      <c r="K28739" t="s">
        <v>98</v>
      </c>
      <c r="L28739">
        <v>1</v>
      </c>
      <c r="M28739" t="s">
        <v>26</v>
      </c>
      <c r="N28739">
        <v>399</v>
      </c>
      <c r="O28739" t="s">
        <v>12802</v>
      </c>
      <c r="P28739" t="s">
        <v>86</v>
      </c>
      <c r="Q28739">
        <v>503187</v>
      </c>
      <c r="R28739" t="s">
        <v>29</v>
      </c>
      <c r="S28739" t="b">
        <v>0</v>
      </c>
    </row>
    <row r="28740" spans="1:19" x14ac:dyDescent="0.3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s="1">
        <v>44657</v>
      </c>
      <c r="G28740" t="s">
        <v>21</v>
      </c>
      <c r="H28740" t="s">
        <v>22</v>
      </c>
      <c r="I28740" t="s">
        <v>594</v>
      </c>
      <c r="J28740" t="s">
        <v>209</v>
      </c>
      <c r="K28740" t="s">
        <v>210</v>
      </c>
      <c r="L28740">
        <v>1</v>
      </c>
      <c r="M28740" t="s">
        <v>26</v>
      </c>
      <c r="N28740">
        <v>1268</v>
      </c>
      <c r="O28740" t="s">
        <v>1869</v>
      </c>
      <c r="P28740" t="s">
        <v>716</v>
      </c>
      <c r="Q28740">
        <v>181121</v>
      </c>
      <c r="R28740" t="s">
        <v>29</v>
      </c>
      <c r="S28740" t="b">
        <v>0</v>
      </c>
    </row>
    <row r="28741" spans="1:19" x14ac:dyDescent="0.3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s="1">
        <v>44657</v>
      </c>
      <c r="G28741" t="s">
        <v>21</v>
      </c>
      <c r="H28741" t="s">
        <v>43</v>
      </c>
      <c r="I28741" t="s">
        <v>12160</v>
      </c>
      <c r="J28741" t="s">
        <v>24</v>
      </c>
      <c r="K28741" t="s">
        <v>45</v>
      </c>
      <c r="L28741">
        <v>1</v>
      </c>
      <c r="M28741" t="s">
        <v>26</v>
      </c>
      <c r="N28741">
        <v>431</v>
      </c>
      <c r="O28741" t="s">
        <v>2470</v>
      </c>
      <c r="P28741" t="s">
        <v>47</v>
      </c>
      <c r="Q28741">
        <v>641604</v>
      </c>
      <c r="R28741" t="s">
        <v>29</v>
      </c>
      <c r="S28741" t="b">
        <v>0</v>
      </c>
    </row>
    <row r="28742" spans="1:19" x14ac:dyDescent="0.3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s="1">
        <v>44657</v>
      </c>
      <c r="G28742" t="s">
        <v>21</v>
      </c>
      <c r="H28742" t="s">
        <v>43</v>
      </c>
      <c r="I28742" t="s">
        <v>4839</v>
      </c>
      <c r="J28742" t="s">
        <v>33</v>
      </c>
      <c r="K28742" t="s">
        <v>25</v>
      </c>
      <c r="L28742">
        <v>1</v>
      </c>
      <c r="M28742" t="s">
        <v>26</v>
      </c>
      <c r="N28742">
        <v>677</v>
      </c>
      <c r="O28742" t="s">
        <v>85</v>
      </c>
      <c r="P28742" t="s">
        <v>86</v>
      </c>
      <c r="Q28742">
        <v>500084</v>
      </c>
      <c r="R28742" t="s">
        <v>29</v>
      </c>
      <c r="S28742" t="b">
        <v>0</v>
      </c>
    </row>
    <row r="28743" spans="1:19" x14ac:dyDescent="0.3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s="1">
        <v>44657</v>
      </c>
      <c r="G28743" t="s">
        <v>21</v>
      </c>
      <c r="H28743" t="s">
        <v>52</v>
      </c>
      <c r="I28743" t="s">
        <v>32547</v>
      </c>
      <c r="J28743" t="s">
        <v>509</v>
      </c>
      <c r="K28743" t="s">
        <v>98</v>
      </c>
      <c r="L28743">
        <v>1</v>
      </c>
      <c r="M28743" t="s">
        <v>26</v>
      </c>
      <c r="N28743">
        <v>637</v>
      </c>
      <c r="O28743" t="s">
        <v>2169</v>
      </c>
      <c r="P28743" t="s">
        <v>70</v>
      </c>
      <c r="Q28743">
        <v>533201</v>
      </c>
      <c r="R28743" t="s">
        <v>29</v>
      </c>
      <c r="S28743" t="b">
        <v>0</v>
      </c>
    </row>
    <row r="28744" spans="1:19" x14ac:dyDescent="0.3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s="1">
        <v>44657</v>
      </c>
      <c r="G28744" t="s">
        <v>228</v>
      </c>
      <c r="H28744" t="s">
        <v>57</v>
      </c>
      <c r="I28744" t="s">
        <v>7755</v>
      </c>
      <c r="J28744" t="s">
        <v>33</v>
      </c>
      <c r="K28744" t="s">
        <v>66</v>
      </c>
      <c r="L28744">
        <v>1</v>
      </c>
      <c r="M28744" t="s">
        <v>26</v>
      </c>
      <c r="N28744">
        <v>626</v>
      </c>
      <c r="O28744" t="s">
        <v>59</v>
      </c>
      <c r="P28744" t="s">
        <v>60</v>
      </c>
      <c r="Q28744">
        <v>560038</v>
      </c>
      <c r="R28744" t="s">
        <v>29</v>
      </c>
      <c r="S28744" t="b">
        <v>0</v>
      </c>
    </row>
    <row r="28745" spans="1:19" x14ac:dyDescent="0.3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s="1">
        <v>44657</v>
      </c>
      <c r="G28745" t="s">
        <v>21</v>
      </c>
      <c r="H28745" t="s">
        <v>22</v>
      </c>
      <c r="I28745" t="s">
        <v>677</v>
      </c>
      <c r="J28745" t="s">
        <v>33</v>
      </c>
      <c r="K28745" t="s">
        <v>45</v>
      </c>
      <c r="L28745">
        <v>1</v>
      </c>
      <c r="M28745" t="s">
        <v>26</v>
      </c>
      <c r="N28745">
        <v>857</v>
      </c>
      <c r="O28745" t="s">
        <v>8313</v>
      </c>
      <c r="P28745" t="s">
        <v>332</v>
      </c>
      <c r="Q28745">
        <v>609604</v>
      </c>
      <c r="R28745" t="s">
        <v>29</v>
      </c>
      <c r="S28745" t="b">
        <v>0</v>
      </c>
    </row>
    <row r="28746" spans="1:19" x14ac:dyDescent="0.3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s="1">
        <v>44657</v>
      </c>
      <c r="G28746" t="s">
        <v>21</v>
      </c>
      <c r="H28746" t="s">
        <v>43</v>
      </c>
      <c r="I28746" t="s">
        <v>17560</v>
      </c>
      <c r="J28746" t="s">
        <v>24</v>
      </c>
      <c r="K28746" t="s">
        <v>39</v>
      </c>
      <c r="L28746">
        <v>1</v>
      </c>
      <c r="M28746" t="s">
        <v>26</v>
      </c>
      <c r="N28746">
        <v>685</v>
      </c>
      <c r="O28746" t="s">
        <v>16487</v>
      </c>
      <c r="P28746" t="s">
        <v>95</v>
      </c>
      <c r="Q28746">
        <v>762001</v>
      </c>
      <c r="R28746" t="s">
        <v>29</v>
      </c>
      <c r="S28746" t="b">
        <v>0</v>
      </c>
    </row>
    <row r="28747" spans="1:19" x14ac:dyDescent="0.3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s="1">
        <v>44657</v>
      </c>
      <c r="G28747" t="s">
        <v>21</v>
      </c>
      <c r="H28747" t="s">
        <v>88</v>
      </c>
      <c r="I28747" t="s">
        <v>34154</v>
      </c>
      <c r="J28747" t="s">
        <v>24</v>
      </c>
      <c r="K28747" t="s">
        <v>34</v>
      </c>
      <c r="L28747">
        <v>1</v>
      </c>
      <c r="M28747" t="s">
        <v>26</v>
      </c>
      <c r="N28747">
        <v>544</v>
      </c>
      <c r="O28747" t="s">
        <v>144</v>
      </c>
      <c r="P28747" t="s">
        <v>145</v>
      </c>
      <c r="Q28747">
        <v>380009</v>
      </c>
      <c r="R28747" t="s">
        <v>29</v>
      </c>
      <c r="S28747" t="b">
        <v>0</v>
      </c>
    </row>
    <row r="28748" spans="1:19" x14ac:dyDescent="0.3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s="1">
        <v>44657</v>
      </c>
      <c r="G28748" t="s">
        <v>21</v>
      </c>
      <c r="H28748" t="s">
        <v>43</v>
      </c>
      <c r="I28748" t="s">
        <v>6836</v>
      </c>
      <c r="J28748" t="s">
        <v>24</v>
      </c>
      <c r="K28748" t="s">
        <v>109</v>
      </c>
      <c r="L28748">
        <v>1</v>
      </c>
      <c r="M28748" t="s">
        <v>26</v>
      </c>
      <c r="N28748">
        <v>376</v>
      </c>
      <c r="O28748" t="s">
        <v>85</v>
      </c>
      <c r="P28748" t="s">
        <v>86</v>
      </c>
      <c r="Q28748">
        <v>500059</v>
      </c>
      <c r="R28748" t="s">
        <v>29</v>
      </c>
      <c r="S28748" t="b">
        <v>0</v>
      </c>
    </row>
    <row r="28749" spans="1:19" x14ac:dyDescent="0.3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s="1">
        <v>44657</v>
      </c>
      <c r="G28749" t="s">
        <v>21</v>
      </c>
      <c r="H28749" t="s">
        <v>31</v>
      </c>
      <c r="I28749" t="s">
        <v>11745</v>
      </c>
      <c r="J28749" t="s">
        <v>24</v>
      </c>
      <c r="K28749" t="s">
        <v>25</v>
      </c>
      <c r="L28749">
        <v>1</v>
      </c>
      <c r="M28749" t="s">
        <v>26</v>
      </c>
      <c r="N28749">
        <v>685</v>
      </c>
      <c r="O28749" t="s">
        <v>277</v>
      </c>
      <c r="P28749" t="s">
        <v>111</v>
      </c>
      <c r="Q28749">
        <v>201301</v>
      </c>
      <c r="R28749" t="s">
        <v>29</v>
      </c>
      <c r="S28749" t="b">
        <v>0</v>
      </c>
    </row>
    <row r="28750" spans="1:19" x14ac:dyDescent="0.3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s="1">
        <v>44657</v>
      </c>
      <c r="G28750" t="s">
        <v>21</v>
      </c>
      <c r="H28750" t="s">
        <v>22</v>
      </c>
      <c r="I28750" t="s">
        <v>21765</v>
      </c>
      <c r="J28750" t="s">
        <v>24</v>
      </c>
      <c r="K28750" t="s">
        <v>66</v>
      </c>
      <c r="L28750">
        <v>1</v>
      </c>
      <c r="M28750" t="s">
        <v>26</v>
      </c>
      <c r="N28750">
        <v>729</v>
      </c>
      <c r="O28750" t="s">
        <v>9744</v>
      </c>
      <c r="P28750" t="s">
        <v>100</v>
      </c>
      <c r="Q28750">
        <v>311301</v>
      </c>
      <c r="R28750" t="s">
        <v>29</v>
      </c>
      <c r="S28750" t="b">
        <v>0</v>
      </c>
    </row>
    <row r="28751" spans="1:19" x14ac:dyDescent="0.3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s="1">
        <v>44657</v>
      </c>
      <c r="G28751" t="s">
        <v>21</v>
      </c>
      <c r="H28751" t="s">
        <v>43</v>
      </c>
      <c r="I28751" t="s">
        <v>22728</v>
      </c>
      <c r="J28751" t="s">
        <v>33</v>
      </c>
      <c r="K28751" t="s">
        <v>34</v>
      </c>
      <c r="L28751">
        <v>1</v>
      </c>
      <c r="M28751" t="s">
        <v>26</v>
      </c>
      <c r="N28751">
        <v>599</v>
      </c>
      <c r="O28751" t="s">
        <v>4951</v>
      </c>
      <c r="P28751" t="s">
        <v>80</v>
      </c>
      <c r="Q28751">
        <v>786001</v>
      </c>
      <c r="R28751" t="s">
        <v>29</v>
      </c>
      <c r="S28751" t="b">
        <v>0</v>
      </c>
    </row>
    <row r="28752" spans="1:19" x14ac:dyDescent="0.3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s="1">
        <v>44657</v>
      </c>
      <c r="G28752" t="s">
        <v>21</v>
      </c>
      <c r="H28752" t="s">
        <v>52</v>
      </c>
      <c r="I28752" t="s">
        <v>165</v>
      </c>
      <c r="J28752" t="s">
        <v>33</v>
      </c>
      <c r="K28752" t="s">
        <v>45</v>
      </c>
      <c r="L28752">
        <v>1</v>
      </c>
      <c r="M28752" t="s">
        <v>26</v>
      </c>
      <c r="N28752">
        <v>1319</v>
      </c>
      <c r="O28752" t="s">
        <v>634</v>
      </c>
      <c r="P28752" t="s">
        <v>28</v>
      </c>
      <c r="Q28752">
        <v>144012</v>
      </c>
      <c r="R28752" t="s">
        <v>29</v>
      </c>
      <c r="S28752" t="b">
        <v>0</v>
      </c>
    </row>
    <row r="28753" spans="1:19" x14ac:dyDescent="0.3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s="1">
        <v>44657</v>
      </c>
      <c r="G28753" t="s">
        <v>21</v>
      </c>
      <c r="H28753" t="s">
        <v>31</v>
      </c>
      <c r="I28753" t="s">
        <v>17175</v>
      </c>
      <c r="J28753" t="s">
        <v>24</v>
      </c>
      <c r="K28753" t="s">
        <v>25</v>
      </c>
      <c r="L28753">
        <v>2</v>
      </c>
      <c r="M28753" t="s">
        <v>26</v>
      </c>
      <c r="N28753">
        <v>636</v>
      </c>
      <c r="O28753" t="s">
        <v>1501</v>
      </c>
      <c r="P28753" t="s">
        <v>111</v>
      </c>
      <c r="Q28753">
        <v>243001</v>
      </c>
      <c r="R28753" t="s">
        <v>29</v>
      </c>
      <c r="S28753" t="b">
        <v>0</v>
      </c>
    </row>
    <row r="28754" spans="1:19" x14ac:dyDescent="0.3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s="1">
        <v>44657</v>
      </c>
      <c r="G28754" t="s">
        <v>21</v>
      </c>
      <c r="H28754" t="s">
        <v>52</v>
      </c>
      <c r="I28754" t="s">
        <v>2880</v>
      </c>
      <c r="J28754" t="s">
        <v>24</v>
      </c>
      <c r="K28754" t="s">
        <v>25</v>
      </c>
      <c r="L28754">
        <v>1</v>
      </c>
      <c r="M28754" t="s">
        <v>26</v>
      </c>
      <c r="N28754">
        <v>387</v>
      </c>
      <c r="O28754" t="s">
        <v>1145</v>
      </c>
      <c r="P28754" t="s">
        <v>60</v>
      </c>
      <c r="Q28754">
        <v>580001</v>
      </c>
      <c r="R28754" t="s">
        <v>29</v>
      </c>
      <c r="S28754" t="b">
        <v>0</v>
      </c>
    </row>
    <row r="28755" spans="1:19" x14ac:dyDescent="0.3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s="1">
        <v>44657</v>
      </c>
      <c r="G28755" t="s">
        <v>21</v>
      </c>
      <c r="H28755" t="s">
        <v>43</v>
      </c>
      <c r="I28755" t="s">
        <v>18660</v>
      </c>
      <c r="J28755" t="s">
        <v>24</v>
      </c>
      <c r="K28755" t="s">
        <v>34</v>
      </c>
      <c r="L28755">
        <v>1</v>
      </c>
      <c r="M28755" t="s">
        <v>26</v>
      </c>
      <c r="N28755">
        <v>419</v>
      </c>
      <c r="O28755" t="s">
        <v>15785</v>
      </c>
      <c r="P28755" t="s">
        <v>56</v>
      </c>
      <c r="Q28755">
        <v>443301</v>
      </c>
      <c r="R28755" t="s">
        <v>29</v>
      </c>
      <c r="S28755" t="b">
        <v>0</v>
      </c>
    </row>
    <row r="28756" spans="1:19" x14ac:dyDescent="0.3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s="1">
        <v>44657</v>
      </c>
      <c r="G28756" t="s">
        <v>21</v>
      </c>
      <c r="H28756" t="s">
        <v>43</v>
      </c>
      <c r="I28756" t="s">
        <v>14002</v>
      </c>
      <c r="J28756" t="s">
        <v>54</v>
      </c>
      <c r="K28756" t="s">
        <v>66</v>
      </c>
      <c r="L28756">
        <v>1</v>
      </c>
      <c r="M28756" t="s">
        <v>26</v>
      </c>
      <c r="N28756">
        <v>648</v>
      </c>
      <c r="O28756" t="s">
        <v>3727</v>
      </c>
      <c r="P28756" t="s">
        <v>41</v>
      </c>
      <c r="Q28756">
        <v>711322</v>
      </c>
      <c r="R28756" t="s">
        <v>29</v>
      </c>
      <c r="S28756" t="b">
        <v>0</v>
      </c>
    </row>
    <row r="28757" spans="1:19" x14ac:dyDescent="0.3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s="1">
        <v>44657</v>
      </c>
      <c r="G28757" t="s">
        <v>21</v>
      </c>
      <c r="H28757" t="s">
        <v>31</v>
      </c>
      <c r="I28757" t="s">
        <v>15896</v>
      </c>
      <c r="J28757" t="s">
        <v>54</v>
      </c>
      <c r="K28757" t="s">
        <v>39</v>
      </c>
      <c r="L28757">
        <v>1</v>
      </c>
      <c r="M28757" t="s">
        <v>26</v>
      </c>
      <c r="N28757">
        <v>735</v>
      </c>
      <c r="O28757" t="s">
        <v>11660</v>
      </c>
      <c r="P28757" t="s">
        <v>70</v>
      </c>
      <c r="Q28757">
        <v>517408</v>
      </c>
      <c r="R28757" t="s">
        <v>29</v>
      </c>
      <c r="S28757" t="b">
        <v>0</v>
      </c>
    </row>
    <row r="28758" spans="1:19" x14ac:dyDescent="0.3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s="1">
        <v>44657</v>
      </c>
      <c r="G28758" t="s">
        <v>21</v>
      </c>
      <c r="H28758" t="s">
        <v>43</v>
      </c>
      <c r="I28758" t="s">
        <v>2718</v>
      </c>
      <c r="J28758" t="s">
        <v>54</v>
      </c>
      <c r="K28758" t="s">
        <v>34</v>
      </c>
      <c r="L28758">
        <v>1</v>
      </c>
      <c r="M28758" t="s">
        <v>26</v>
      </c>
      <c r="N28758">
        <v>735</v>
      </c>
      <c r="O28758" t="s">
        <v>155</v>
      </c>
      <c r="P28758" t="s">
        <v>145</v>
      </c>
      <c r="Q28758">
        <v>391740</v>
      </c>
      <c r="R28758" t="s">
        <v>29</v>
      </c>
      <c r="S28758" t="b">
        <v>1</v>
      </c>
    </row>
    <row r="28759" spans="1:19" x14ac:dyDescent="0.3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s="1">
        <v>44657</v>
      </c>
      <c r="G28759" t="s">
        <v>21</v>
      </c>
      <c r="H28759" t="s">
        <v>43</v>
      </c>
      <c r="I28759" t="s">
        <v>818</v>
      </c>
      <c r="J28759" t="s">
        <v>209</v>
      </c>
      <c r="K28759" t="s">
        <v>210</v>
      </c>
      <c r="L28759">
        <v>1</v>
      </c>
      <c r="M28759" t="s">
        <v>26</v>
      </c>
      <c r="N28759">
        <v>635</v>
      </c>
      <c r="O28759" t="s">
        <v>277</v>
      </c>
      <c r="P28759" t="s">
        <v>111</v>
      </c>
      <c r="Q28759">
        <v>201301</v>
      </c>
      <c r="R28759" t="s">
        <v>29</v>
      </c>
      <c r="S28759" t="b">
        <v>0</v>
      </c>
    </row>
    <row r="28760" spans="1:19" x14ac:dyDescent="0.3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s="1">
        <v>44657</v>
      </c>
      <c r="G28760" t="s">
        <v>21</v>
      </c>
      <c r="H28760" t="s">
        <v>52</v>
      </c>
      <c r="I28760" t="s">
        <v>576</v>
      </c>
      <c r="J28760" t="s">
        <v>33</v>
      </c>
      <c r="K28760" t="s">
        <v>39</v>
      </c>
      <c r="L28760">
        <v>1</v>
      </c>
      <c r="M28760" t="s">
        <v>26</v>
      </c>
      <c r="N28760">
        <v>635</v>
      </c>
      <c r="O28760" t="s">
        <v>1225</v>
      </c>
      <c r="P28760" t="s">
        <v>70</v>
      </c>
      <c r="Q28760">
        <v>532127</v>
      </c>
      <c r="R28760" t="s">
        <v>29</v>
      </c>
      <c r="S28760" t="b">
        <v>0</v>
      </c>
    </row>
    <row r="28761" spans="1:19" x14ac:dyDescent="0.3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s="1">
        <v>44657</v>
      </c>
      <c r="G28761" t="s">
        <v>21</v>
      </c>
      <c r="H28761" t="s">
        <v>22</v>
      </c>
      <c r="I28761" t="s">
        <v>18212</v>
      </c>
      <c r="J28761" t="s">
        <v>33</v>
      </c>
      <c r="K28761" t="s">
        <v>39</v>
      </c>
      <c r="L28761">
        <v>1</v>
      </c>
      <c r="M28761" t="s">
        <v>26</v>
      </c>
      <c r="N28761">
        <v>1199</v>
      </c>
      <c r="O28761" t="s">
        <v>59</v>
      </c>
      <c r="P28761" t="s">
        <v>60</v>
      </c>
      <c r="Q28761">
        <v>560085</v>
      </c>
      <c r="R28761" t="s">
        <v>29</v>
      </c>
      <c r="S28761" t="b">
        <v>0</v>
      </c>
    </row>
    <row r="28762" spans="1:19" x14ac:dyDescent="0.3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s="1">
        <v>44657</v>
      </c>
      <c r="G28762" t="s">
        <v>21</v>
      </c>
      <c r="H28762" t="s">
        <v>52</v>
      </c>
      <c r="I28762" t="s">
        <v>982</v>
      </c>
      <c r="J28762" t="s">
        <v>24</v>
      </c>
      <c r="K28762" t="s">
        <v>34</v>
      </c>
      <c r="L28762">
        <v>1</v>
      </c>
      <c r="M28762" t="s">
        <v>26</v>
      </c>
      <c r="N28762">
        <v>491</v>
      </c>
      <c r="O28762" t="s">
        <v>59</v>
      </c>
      <c r="P28762" t="s">
        <v>60</v>
      </c>
      <c r="Q28762">
        <v>560076</v>
      </c>
      <c r="R28762" t="s">
        <v>29</v>
      </c>
      <c r="S28762" t="b">
        <v>0</v>
      </c>
    </row>
    <row r="28763" spans="1:19" x14ac:dyDescent="0.3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s="1">
        <v>44657</v>
      </c>
      <c r="G28763" t="s">
        <v>21</v>
      </c>
      <c r="H28763" t="s">
        <v>43</v>
      </c>
      <c r="I28763" t="s">
        <v>16473</v>
      </c>
      <c r="J28763" t="s">
        <v>33</v>
      </c>
      <c r="K28763" t="s">
        <v>109</v>
      </c>
      <c r="L28763">
        <v>1</v>
      </c>
      <c r="M28763" t="s">
        <v>26</v>
      </c>
      <c r="N28763">
        <v>845</v>
      </c>
      <c r="O28763" t="s">
        <v>665</v>
      </c>
      <c r="P28763" t="s">
        <v>666</v>
      </c>
      <c r="Q28763">
        <v>795004</v>
      </c>
      <c r="R28763" t="s">
        <v>29</v>
      </c>
      <c r="S28763" t="b">
        <v>0</v>
      </c>
    </row>
    <row r="28764" spans="1:19" x14ac:dyDescent="0.3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s="1">
        <v>44657</v>
      </c>
      <c r="G28764" t="s">
        <v>21</v>
      </c>
      <c r="H28764" t="s">
        <v>22</v>
      </c>
      <c r="I28764" t="s">
        <v>6956</v>
      </c>
      <c r="J28764" t="s">
        <v>33</v>
      </c>
      <c r="K28764" t="s">
        <v>45</v>
      </c>
      <c r="L28764">
        <v>1</v>
      </c>
      <c r="M28764" t="s">
        <v>26</v>
      </c>
      <c r="N28764">
        <v>590</v>
      </c>
      <c r="O28764" t="s">
        <v>373</v>
      </c>
      <c r="P28764" t="s">
        <v>100</v>
      </c>
      <c r="Q28764">
        <v>341001</v>
      </c>
      <c r="R28764" t="s">
        <v>29</v>
      </c>
      <c r="S28764" t="b">
        <v>0</v>
      </c>
    </row>
    <row r="28765" spans="1:19" x14ac:dyDescent="0.3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s="1">
        <v>44657</v>
      </c>
      <c r="G28765" t="s">
        <v>21</v>
      </c>
      <c r="H28765" t="s">
        <v>88</v>
      </c>
      <c r="I28765" t="s">
        <v>502</v>
      </c>
      <c r="J28765" t="s">
        <v>33</v>
      </c>
      <c r="K28765" t="s">
        <v>34</v>
      </c>
      <c r="L28765">
        <v>1</v>
      </c>
      <c r="M28765" t="s">
        <v>26</v>
      </c>
      <c r="N28765">
        <v>1542</v>
      </c>
      <c r="O28765" t="s">
        <v>829</v>
      </c>
      <c r="P28765" t="s">
        <v>91</v>
      </c>
      <c r="Q28765">
        <v>110019</v>
      </c>
      <c r="R28765" t="s">
        <v>29</v>
      </c>
      <c r="S28765" t="b">
        <v>0</v>
      </c>
    </row>
    <row r="28766" spans="1:19" x14ac:dyDescent="0.3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s="1">
        <v>44657</v>
      </c>
      <c r="G28766" t="s">
        <v>21</v>
      </c>
      <c r="H28766" t="s">
        <v>43</v>
      </c>
      <c r="I28766" t="s">
        <v>1534</v>
      </c>
      <c r="J28766" t="s">
        <v>33</v>
      </c>
      <c r="K28766" t="s">
        <v>25</v>
      </c>
      <c r="L28766">
        <v>1</v>
      </c>
      <c r="M28766" t="s">
        <v>26</v>
      </c>
      <c r="N28766">
        <v>759</v>
      </c>
      <c r="O28766" t="s">
        <v>85</v>
      </c>
      <c r="P28766" t="s">
        <v>86</v>
      </c>
      <c r="Q28766">
        <v>500086</v>
      </c>
      <c r="R28766" t="s">
        <v>29</v>
      </c>
      <c r="S28766" t="b">
        <v>0</v>
      </c>
    </row>
    <row r="28767" spans="1:19" x14ac:dyDescent="0.3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s="1">
        <v>44657</v>
      </c>
      <c r="G28767" t="s">
        <v>21</v>
      </c>
      <c r="H28767" t="s">
        <v>43</v>
      </c>
      <c r="I28767" t="s">
        <v>9669</v>
      </c>
      <c r="J28767" t="s">
        <v>33</v>
      </c>
      <c r="K28767" t="s">
        <v>66</v>
      </c>
      <c r="L28767">
        <v>1</v>
      </c>
      <c r="M28767" t="s">
        <v>26</v>
      </c>
      <c r="N28767">
        <v>696</v>
      </c>
      <c r="O28767" t="s">
        <v>21894</v>
      </c>
      <c r="P28767" t="s">
        <v>47</v>
      </c>
      <c r="Q28767">
        <v>629165</v>
      </c>
      <c r="R28767" t="s">
        <v>29</v>
      </c>
      <c r="S28767" t="b">
        <v>0</v>
      </c>
    </row>
    <row r="28768" spans="1:19" x14ac:dyDescent="0.3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s="1">
        <v>44657</v>
      </c>
      <c r="G28768" t="s">
        <v>21</v>
      </c>
      <c r="H28768" t="s">
        <v>31</v>
      </c>
      <c r="I28768" t="s">
        <v>34169</v>
      </c>
      <c r="J28768" t="s">
        <v>24</v>
      </c>
      <c r="K28768" t="s">
        <v>66</v>
      </c>
      <c r="L28768">
        <v>1</v>
      </c>
      <c r="M28768" t="s">
        <v>26</v>
      </c>
      <c r="N28768">
        <v>299</v>
      </c>
      <c r="O28768" t="s">
        <v>59</v>
      </c>
      <c r="P28768" t="s">
        <v>60</v>
      </c>
      <c r="Q28768">
        <v>560078</v>
      </c>
      <c r="R28768" t="s">
        <v>29</v>
      </c>
      <c r="S28768" t="b">
        <v>0</v>
      </c>
    </row>
    <row r="28769" spans="1:19" x14ac:dyDescent="0.3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s="1">
        <v>44657</v>
      </c>
      <c r="G28769" t="s">
        <v>21</v>
      </c>
      <c r="H28769" t="s">
        <v>43</v>
      </c>
      <c r="I28769" t="s">
        <v>2718</v>
      </c>
      <c r="J28769" t="s">
        <v>54</v>
      </c>
      <c r="K28769" t="s">
        <v>34</v>
      </c>
      <c r="L28769">
        <v>1</v>
      </c>
      <c r="M28769" t="s">
        <v>26</v>
      </c>
      <c r="N28769">
        <v>735</v>
      </c>
      <c r="O28769" t="s">
        <v>4830</v>
      </c>
      <c r="P28769" t="s">
        <v>73</v>
      </c>
      <c r="Q28769">
        <v>682030</v>
      </c>
      <c r="R28769" t="s">
        <v>29</v>
      </c>
      <c r="S28769" t="b">
        <v>0</v>
      </c>
    </row>
    <row r="28770" spans="1:19" x14ac:dyDescent="0.3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s="1">
        <v>44657</v>
      </c>
      <c r="G28770" t="s">
        <v>21</v>
      </c>
      <c r="H28770" t="s">
        <v>43</v>
      </c>
      <c r="I28770" t="s">
        <v>2654</v>
      </c>
      <c r="J28770" t="s">
        <v>24</v>
      </c>
      <c r="K28770" t="s">
        <v>45</v>
      </c>
      <c r="L28770">
        <v>1</v>
      </c>
      <c r="M28770" t="s">
        <v>26</v>
      </c>
      <c r="N28770">
        <v>487</v>
      </c>
      <c r="O28770" t="s">
        <v>856</v>
      </c>
      <c r="P28770" t="s">
        <v>133</v>
      </c>
      <c r="Q28770">
        <v>248001</v>
      </c>
      <c r="R28770" t="s">
        <v>29</v>
      </c>
      <c r="S28770" t="b">
        <v>0</v>
      </c>
    </row>
    <row r="28771" spans="1:19" x14ac:dyDescent="0.3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s="1">
        <v>44657</v>
      </c>
      <c r="G28771" t="s">
        <v>21</v>
      </c>
      <c r="H28771" t="s">
        <v>43</v>
      </c>
      <c r="I28771" t="s">
        <v>15908</v>
      </c>
      <c r="J28771" t="s">
        <v>24</v>
      </c>
      <c r="K28771" t="s">
        <v>66</v>
      </c>
      <c r="L28771">
        <v>1</v>
      </c>
      <c r="M28771" t="s">
        <v>26</v>
      </c>
      <c r="N28771">
        <v>453</v>
      </c>
      <c r="O28771" t="s">
        <v>338</v>
      </c>
      <c r="P28771" t="s">
        <v>86</v>
      </c>
      <c r="Q28771">
        <v>500026</v>
      </c>
      <c r="R28771" t="s">
        <v>29</v>
      </c>
      <c r="S28771" t="b">
        <v>0</v>
      </c>
    </row>
    <row r="28772" spans="1:19" x14ac:dyDescent="0.3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s="1">
        <v>44657</v>
      </c>
      <c r="G28772" t="s">
        <v>21</v>
      </c>
      <c r="H28772" t="s">
        <v>22</v>
      </c>
      <c r="I28772" t="s">
        <v>5891</v>
      </c>
      <c r="J28772" t="s">
        <v>54</v>
      </c>
      <c r="K28772" t="s">
        <v>25</v>
      </c>
      <c r="L28772">
        <v>1</v>
      </c>
      <c r="M28772" t="s">
        <v>26</v>
      </c>
      <c r="N28772">
        <v>771</v>
      </c>
      <c r="O28772" t="s">
        <v>59</v>
      </c>
      <c r="P28772" t="s">
        <v>60</v>
      </c>
      <c r="Q28772">
        <v>560050</v>
      </c>
      <c r="R28772" t="s">
        <v>29</v>
      </c>
      <c r="S28772" t="b">
        <v>0</v>
      </c>
    </row>
    <row r="28773" spans="1:19" x14ac:dyDescent="0.3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s="1">
        <v>44657</v>
      </c>
      <c r="G28773" t="s">
        <v>21</v>
      </c>
      <c r="H28773" t="s">
        <v>22</v>
      </c>
      <c r="I28773" t="s">
        <v>21749</v>
      </c>
      <c r="J28773" t="s">
        <v>24</v>
      </c>
      <c r="K28773" t="s">
        <v>25</v>
      </c>
      <c r="L28773">
        <v>1</v>
      </c>
      <c r="M28773" t="s">
        <v>26</v>
      </c>
      <c r="N28773">
        <v>487</v>
      </c>
      <c r="O28773" t="s">
        <v>5889</v>
      </c>
      <c r="P28773" t="s">
        <v>111</v>
      </c>
      <c r="Q28773">
        <v>221005</v>
      </c>
      <c r="R28773" t="s">
        <v>29</v>
      </c>
      <c r="S28773" t="b">
        <v>0</v>
      </c>
    </row>
    <row r="28774" spans="1:19" x14ac:dyDescent="0.3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s="1">
        <v>44657</v>
      </c>
      <c r="G28774" t="s">
        <v>21</v>
      </c>
      <c r="H28774" t="s">
        <v>43</v>
      </c>
      <c r="I28774" t="s">
        <v>27538</v>
      </c>
      <c r="J28774" t="s">
        <v>54</v>
      </c>
      <c r="K28774" t="s">
        <v>34</v>
      </c>
      <c r="L28774">
        <v>1</v>
      </c>
      <c r="M28774" t="s">
        <v>26</v>
      </c>
      <c r="N28774">
        <v>599</v>
      </c>
      <c r="O28774" t="s">
        <v>515</v>
      </c>
      <c r="P28774" t="s">
        <v>56</v>
      </c>
      <c r="Q28774">
        <v>400007</v>
      </c>
      <c r="R28774" t="s">
        <v>29</v>
      </c>
      <c r="S28774" t="b">
        <v>0</v>
      </c>
    </row>
    <row r="28775" spans="1:19" x14ac:dyDescent="0.3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s="1">
        <v>44657</v>
      </c>
      <c r="G28775" t="s">
        <v>21</v>
      </c>
      <c r="H28775" t="s">
        <v>43</v>
      </c>
      <c r="I28775" t="s">
        <v>25985</v>
      </c>
      <c r="J28775" t="s">
        <v>24</v>
      </c>
      <c r="K28775" t="s">
        <v>66</v>
      </c>
      <c r="L28775">
        <v>1</v>
      </c>
      <c r="M28775" t="s">
        <v>26</v>
      </c>
      <c r="N28775">
        <v>521</v>
      </c>
      <c r="O28775" t="s">
        <v>59</v>
      </c>
      <c r="P28775" t="s">
        <v>60</v>
      </c>
      <c r="Q28775">
        <v>560010</v>
      </c>
      <c r="R28775" t="s">
        <v>29</v>
      </c>
      <c r="S28775" t="b">
        <v>0</v>
      </c>
    </row>
    <row r="28776" spans="1:19" x14ac:dyDescent="0.3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s="1">
        <v>44657</v>
      </c>
      <c r="G28776" t="s">
        <v>21</v>
      </c>
      <c r="H28776" t="s">
        <v>43</v>
      </c>
      <c r="I28776" t="s">
        <v>2651</v>
      </c>
      <c r="J28776" t="s">
        <v>33</v>
      </c>
      <c r="K28776" t="s">
        <v>34</v>
      </c>
      <c r="L28776">
        <v>1</v>
      </c>
      <c r="M28776" t="s">
        <v>26</v>
      </c>
      <c r="N28776">
        <v>828</v>
      </c>
      <c r="O28776" t="s">
        <v>135</v>
      </c>
      <c r="P28776" t="s">
        <v>47</v>
      </c>
      <c r="Q28776">
        <v>600099</v>
      </c>
      <c r="R28776" t="s">
        <v>29</v>
      </c>
      <c r="S28776" t="b">
        <v>0</v>
      </c>
    </row>
    <row r="28777" spans="1:19" x14ac:dyDescent="0.3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s="1">
        <v>44657</v>
      </c>
      <c r="G28777" t="s">
        <v>21</v>
      </c>
      <c r="H28777" t="s">
        <v>43</v>
      </c>
      <c r="I28777" t="s">
        <v>630</v>
      </c>
      <c r="J28777" t="s">
        <v>33</v>
      </c>
      <c r="K28777" t="s">
        <v>98</v>
      </c>
      <c r="L28777">
        <v>1</v>
      </c>
      <c r="M28777" t="s">
        <v>26</v>
      </c>
      <c r="N28777">
        <v>589</v>
      </c>
      <c r="O28777" t="s">
        <v>295</v>
      </c>
      <c r="P28777" t="s">
        <v>238</v>
      </c>
      <c r="Q28777">
        <v>834005</v>
      </c>
      <c r="R28777" t="s">
        <v>29</v>
      </c>
      <c r="S28777" t="b">
        <v>0</v>
      </c>
    </row>
    <row r="28778" spans="1:19" x14ac:dyDescent="0.3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s="1">
        <v>44657</v>
      </c>
      <c r="G28778" t="s">
        <v>21</v>
      </c>
      <c r="H28778" t="s">
        <v>22</v>
      </c>
      <c r="I28778" t="s">
        <v>3828</v>
      </c>
      <c r="J28778" t="s">
        <v>24</v>
      </c>
      <c r="K28778" t="s">
        <v>34</v>
      </c>
      <c r="L28778">
        <v>1</v>
      </c>
      <c r="M28778" t="s">
        <v>26</v>
      </c>
      <c r="N28778">
        <v>749</v>
      </c>
      <c r="O28778" t="s">
        <v>241</v>
      </c>
      <c r="P28778" t="s">
        <v>36</v>
      </c>
      <c r="Q28778">
        <v>134114</v>
      </c>
      <c r="R28778" t="s">
        <v>29</v>
      </c>
      <c r="S28778" t="b">
        <v>0</v>
      </c>
    </row>
    <row r="28779" spans="1:19" x14ac:dyDescent="0.3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s="1">
        <v>44657</v>
      </c>
      <c r="G28779" t="s">
        <v>21</v>
      </c>
      <c r="H28779" t="s">
        <v>22</v>
      </c>
      <c r="I28779" t="s">
        <v>29253</v>
      </c>
      <c r="J28779" t="s">
        <v>24</v>
      </c>
      <c r="K28779" t="s">
        <v>109</v>
      </c>
      <c r="L28779">
        <v>1</v>
      </c>
      <c r="M28779" t="s">
        <v>26</v>
      </c>
      <c r="N28779">
        <v>486</v>
      </c>
      <c r="O28779" t="s">
        <v>103</v>
      </c>
      <c r="P28779" t="s">
        <v>56</v>
      </c>
      <c r="Q28779">
        <v>400072</v>
      </c>
      <c r="R28779" t="s">
        <v>29</v>
      </c>
      <c r="S28779" t="b">
        <v>0</v>
      </c>
    </row>
    <row r="28780" spans="1:19" x14ac:dyDescent="0.3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s="1">
        <v>44657</v>
      </c>
      <c r="G28780" t="s">
        <v>21</v>
      </c>
      <c r="H28780" t="s">
        <v>43</v>
      </c>
      <c r="I28780" t="s">
        <v>17685</v>
      </c>
      <c r="J28780" t="s">
        <v>33</v>
      </c>
      <c r="K28780" t="s">
        <v>109</v>
      </c>
      <c r="L28780">
        <v>1</v>
      </c>
      <c r="M28780" t="s">
        <v>26</v>
      </c>
      <c r="N28780">
        <v>680</v>
      </c>
      <c r="O28780" t="s">
        <v>135</v>
      </c>
      <c r="P28780" t="s">
        <v>47</v>
      </c>
      <c r="Q28780">
        <v>600073</v>
      </c>
      <c r="R28780" t="s">
        <v>29</v>
      </c>
      <c r="S28780" t="b">
        <v>0</v>
      </c>
    </row>
    <row r="28781" spans="1:19" x14ac:dyDescent="0.3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s="1">
        <v>44657</v>
      </c>
      <c r="G28781" t="s">
        <v>21</v>
      </c>
      <c r="H28781" t="s">
        <v>43</v>
      </c>
      <c r="I28781" t="s">
        <v>3176</v>
      </c>
      <c r="J28781" t="s">
        <v>54</v>
      </c>
      <c r="K28781" t="s">
        <v>25</v>
      </c>
      <c r="L28781">
        <v>1</v>
      </c>
      <c r="M28781" t="s">
        <v>26</v>
      </c>
      <c r="N28781">
        <v>908</v>
      </c>
      <c r="O28781" t="s">
        <v>2285</v>
      </c>
      <c r="P28781" t="s">
        <v>41</v>
      </c>
      <c r="Q28781">
        <v>734004</v>
      </c>
      <c r="R28781" t="s">
        <v>29</v>
      </c>
      <c r="S28781" t="b">
        <v>0</v>
      </c>
    </row>
    <row r="28782" spans="1:19" x14ac:dyDescent="0.3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s="1">
        <v>44657</v>
      </c>
      <c r="G28782" t="s">
        <v>21</v>
      </c>
      <c r="H28782" t="s">
        <v>43</v>
      </c>
      <c r="I28782" t="s">
        <v>16310</v>
      </c>
      <c r="J28782" t="s">
        <v>24</v>
      </c>
      <c r="K28782" t="s">
        <v>34</v>
      </c>
      <c r="L28782">
        <v>1</v>
      </c>
      <c r="M28782" t="s">
        <v>26</v>
      </c>
      <c r="N28782">
        <v>495</v>
      </c>
      <c r="O28782" t="s">
        <v>2153</v>
      </c>
      <c r="P28782" t="s">
        <v>36</v>
      </c>
      <c r="Q28782">
        <v>133001</v>
      </c>
      <c r="R28782" t="s">
        <v>29</v>
      </c>
      <c r="S28782" t="b">
        <v>0</v>
      </c>
    </row>
    <row r="28783" spans="1:19" x14ac:dyDescent="0.3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s="1">
        <v>44657</v>
      </c>
      <c r="G28783" t="s">
        <v>21</v>
      </c>
      <c r="H28783" t="s">
        <v>43</v>
      </c>
      <c r="I28783" t="s">
        <v>1232</v>
      </c>
      <c r="J28783" t="s">
        <v>33</v>
      </c>
      <c r="K28783" t="s">
        <v>45</v>
      </c>
      <c r="L28783">
        <v>1</v>
      </c>
      <c r="M28783" t="s">
        <v>26</v>
      </c>
      <c r="N28783">
        <v>1432</v>
      </c>
      <c r="O28783" t="s">
        <v>90</v>
      </c>
      <c r="P28783" t="s">
        <v>91</v>
      </c>
      <c r="Q28783">
        <v>110075</v>
      </c>
      <c r="R28783" t="s">
        <v>29</v>
      </c>
      <c r="S28783" t="b">
        <v>0</v>
      </c>
    </row>
    <row r="28784" spans="1:19" x14ac:dyDescent="0.3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s="1">
        <v>44657</v>
      </c>
      <c r="G28784" t="s">
        <v>21</v>
      </c>
      <c r="H28784" t="s">
        <v>43</v>
      </c>
      <c r="I28784" t="s">
        <v>5465</v>
      </c>
      <c r="J28784" t="s">
        <v>33</v>
      </c>
      <c r="K28784" t="s">
        <v>39</v>
      </c>
      <c r="L28784">
        <v>1</v>
      </c>
      <c r="M28784" t="s">
        <v>26</v>
      </c>
      <c r="N28784">
        <v>729</v>
      </c>
      <c r="O28784" t="s">
        <v>7566</v>
      </c>
      <c r="P28784" t="s">
        <v>28</v>
      </c>
      <c r="Q28784">
        <v>140103</v>
      </c>
      <c r="R28784" t="s">
        <v>29</v>
      </c>
      <c r="S28784" t="b">
        <v>0</v>
      </c>
    </row>
    <row r="28785" spans="1:19" x14ac:dyDescent="0.3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s="1">
        <v>44657</v>
      </c>
      <c r="G28785" t="s">
        <v>21</v>
      </c>
      <c r="H28785" t="s">
        <v>62</v>
      </c>
      <c r="I28785" t="s">
        <v>6273</v>
      </c>
      <c r="J28785" t="s">
        <v>24</v>
      </c>
      <c r="K28785" t="s">
        <v>45</v>
      </c>
      <c r="L28785">
        <v>1</v>
      </c>
      <c r="M28785" t="s">
        <v>26</v>
      </c>
      <c r="N28785">
        <v>549</v>
      </c>
      <c r="O28785" t="s">
        <v>2990</v>
      </c>
      <c r="P28785" t="s">
        <v>574</v>
      </c>
      <c r="Q28785">
        <v>737132</v>
      </c>
      <c r="R28785" t="s">
        <v>29</v>
      </c>
      <c r="S28785" t="b">
        <v>0</v>
      </c>
    </row>
    <row r="28786" spans="1:19" x14ac:dyDescent="0.3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s="1">
        <v>44657</v>
      </c>
      <c r="G28786" t="s">
        <v>21</v>
      </c>
      <c r="H28786" t="s">
        <v>22</v>
      </c>
      <c r="I28786" t="s">
        <v>34187</v>
      </c>
      <c r="J28786" t="s">
        <v>2006</v>
      </c>
      <c r="K28786" t="s">
        <v>25</v>
      </c>
      <c r="L28786">
        <v>1</v>
      </c>
      <c r="M28786" t="s">
        <v>26</v>
      </c>
      <c r="N28786">
        <v>518</v>
      </c>
      <c r="O28786" t="s">
        <v>110</v>
      </c>
      <c r="P28786" t="s">
        <v>111</v>
      </c>
      <c r="Q28786">
        <v>226010</v>
      </c>
      <c r="R28786" t="s">
        <v>29</v>
      </c>
      <c r="S28786" t="b">
        <v>0</v>
      </c>
    </row>
    <row r="28787" spans="1:19" x14ac:dyDescent="0.3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s="1">
        <v>44657</v>
      </c>
      <c r="G28787" t="s">
        <v>21</v>
      </c>
      <c r="H28787" t="s">
        <v>43</v>
      </c>
      <c r="I28787" t="s">
        <v>2718</v>
      </c>
      <c r="J28787" t="s">
        <v>54</v>
      </c>
      <c r="K28787" t="s">
        <v>34</v>
      </c>
      <c r="L28787">
        <v>1</v>
      </c>
      <c r="M28787" t="s">
        <v>26</v>
      </c>
      <c r="N28787">
        <v>735</v>
      </c>
      <c r="O28787" t="s">
        <v>915</v>
      </c>
      <c r="P28787" t="s">
        <v>56</v>
      </c>
      <c r="Q28787">
        <v>412101</v>
      </c>
      <c r="R28787" t="s">
        <v>29</v>
      </c>
      <c r="S28787" t="b">
        <v>0</v>
      </c>
    </row>
    <row r="28788" spans="1:19" x14ac:dyDescent="0.3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s="1">
        <v>44657</v>
      </c>
      <c r="G28788" t="s">
        <v>21</v>
      </c>
      <c r="H28788" t="s">
        <v>62</v>
      </c>
      <c r="I28788" t="s">
        <v>15823</v>
      </c>
      <c r="J28788" t="s">
        <v>54</v>
      </c>
      <c r="K28788" t="s">
        <v>34</v>
      </c>
      <c r="L28788">
        <v>1</v>
      </c>
      <c r="M28788" t="s">
        <v>26</v>
      </c>
      <c r="N28788">
        <v>667</v>
      </c>
      <c r="O28788" t="s">
        <v>1325</v>
      </c>
      <c r="P28788" t="s">
        <v>126</v>
      </c>
      <c r="Q28788">
        <v>462016</v>
      </c>
      <c r="R28788" t="s">
        <v>29</v>
      </c>
      <c r="S28788" t="b">
        <v>0</v>
      </c>
    </row>
    <row r="28789" spans="1:19" x14ac:dyDescent="0.3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s="1">
        <v>44657</v>
      </c>
      <c r="G28789" t="s">
        <v>21</v>
      </c>
      <c r="H28789" t="s">
        <v>43</v>
      </c>
      <c r="I28789" t="s">
        <v>579</v>
      </c>
      <c r="J28789" t="s">
        <v>33</v>
      </c>
      <c r="K28789" t="s">
        <v>39</v>
      </c>
      <c r="L28789">
        <v>1</v>
      </c>
      <c r="M28789" t="s">
        <v>26</v>
      </c>
      <c r="N28789">
        <v>569</v>
      </c>
      <c r="O28789" t="s">
        <v>1911</v>
      </c>
      <c r="P28789" t="s">
        <v>922</v>
      </c>
      <c r="Q28789">
        <v>492001</v>
      </c>
      <c r="R28789" t="s">
        <v>29</v>
      </c>
      <c r="S28789" t="b">
        <v>0</v>
      </c>
    </row>
    <row r="28790" spans="1:19" x14ac:dyDescent="0.3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s="1">
        <v>44657</v>
      </c>
      <c r="G28790" t="s">
        <v>21</v>
      </c>
      <c r="H28790" t="s">
        <v>52</v>
      </c>
      <c r="I28790" t="s">
        <v>396</v>
      </c>
      <c r="J28790" t="s">
        <v>33</v>
      </c>
      <c r="K28790" t="s">
        <v>34</v>
      </c>
      <c r="L28790">
        <v>1</v>
      </c>
      <c r="M28790" t="s">
        <v>26</v>
      </c>
      <c r="N28790">
        <v>788</v>
      </c>
      <c r="O28790" t="s">
        <v>1788</v>
      </c>
      <c r="P28790" t="s">
        <v>36</v>
      </c>
      <c r="Q28790">
        <v>125001</v>
      </c>
      <c r="R28790" t="s">
        <v>29</v>
      </c>
      <c r="S28790" t="b">
        <v>0</v>
      </c>
    </row>
    <row r="28791" spans="1:19" x14ac:dyDescent="0.3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s="1">
        <v>44657</v>
      </c>
      <c r="G28791" t="s">
        <v>21</v>
      </c>
      <c r="H28791" t="s">
        <v>22</v>
      </c>
      <c r="I28791" t="s">
        <v>910</v>
      </c>
      <c r="J28791" t="s">
        <v>473</v>
      </c>
      <c r="K28791" t="s">
        <v>39</v>
      </c>
      <c r="L28791">
        <v>1</v>
      </c>
      <c r="M28791" t="s">
        <v>26</v>
      </c>
      <c r="N28791">
        <v>599</v>
      </c>
      <c r="O28791" t="s">
        <v>34193</v>
      </c>
      <c r="P28791" t="s">
        <v>70</v>
      </c>
      <c r="Q28791">
        <v>534326</v>
      </c>
      <c r="R28791" t="s">
        <v>29</v>
      </c>
      <c r="S28791" t="b">
        <v>0</v>
      </c>
    </row>
    <row r="28792" spans="1:19" x14ac:dyDescent="0.3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s="1">
        <v>44657</v>
      </c>
      <c r="G28792" t="s">
        <v>21</v>
      </c>
      <c r="H28792" t="s">
        <v>88</v>
      </c>
      <c r="I28792" t="s">
        <v>25551</v>
      </c>
      <c r="J28792" t="s">
        <v>54</v>
      </c>
      <c r="K28792" t="s">
        <v>45</v>
      </c>
      <c r="L28792">
        <v>1</v>
      </c>
      <c r="M28792" t="s">
        <v>26</v>
      </c>
      <c r="N28792">
        <v>1229</v>
      </c>
      <c r="O28792" t="s">
        <v>5853</v>
      </c>
      <c r="P28792" t="s">
        <v>126</v>
      </c>
      <c r="Q28792">
        <v>450001</v>
      </c>
      <c r="R28792" t="s">
        <v>29</v>
      </c>
      <c r="S28792" t="b">
        <v>0</v>
      </c>
    </row>
    <row r="28793" spans="1:19" x14ac:dyDescent="0.3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s="1">
        <v>44657</v>
      </c>
      <c r="G28793" t="s">
        <v>21</v>
      </c>
      <c r="H28793" t="s">
        <v>22</v>
      </c>
      <c r="I28793" t="s">
        <v>3882</v>
      </c>
      <c r="J28793" t="s">
        <v>24</v>
      </c>
      <c r="K28793" t="s">
        <v>34</v>
      </c>
      <c r="L28793">
        <v>1</v>
      </c>
      <c r="M28793" t="s">
        <v>26</v>
      </c>
      <c r="N28793">
        <v>459</v>
      </c>
      <c r="O28793" t="s">
        <v>300</v>
      </c>
      <c r="P28793" t="s">
        <v>70</v>
      </c>
      <c r="Q28793">
        <v>530013</v>
      </c>
      <c r="R28793" t="s">
        <v>29</v>
      </c>
      <c r="S28793" t="b">
        <v>0</v>
      </c>
    </row>
    <row r="28794" spans="1:19" x14ac:dyDescent="0.3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s="1">
        <v>44657</v>
      </c>
      <c r="G28794" t="s">
        <v>21</v>
      </c>
      <c r="H28794" t="s">
        <v>43</v>
      </c>
      <c r="I28794" t="s">
        <v>1065</v>
      </c>
      <c r="J28794" t="s">
        <v>209</v>
      </c>
      <c r="K28794" t="s">
        <v>210</v>
      </c>
      <c r="L28794">
        <v>1</v>
      </c>
      <c r="M28794" t="s">
        <v>26</v>
      </c>
      <c r="N28794">
        <v>597</v>
      </c>
      <c r="O28794" t="s">
        <v>144</v>
      </c>
      <c r="P28794" t="s">
        <v>145</v>
      </c>
      <c r="Q28794">
        <v>380059</v>
      </c>
      <c r="R28794" t="s">
        <v>29</v>
      </c>
      <c r="S28794" t="b">
        <v>0</v>
      </c>
    </row>
    <row r="28795" spans="1:19" x14ac:dyDescent="0.3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s="1">
        <v>44657</v>
      </c>
      <c r="G28795" t="s">
        <v>21</v>
      </c>
      <c r="H28795" t="s">
        <v>62</v>
      </c>
      <c r="I28795" t="s">
        <v>22841</v>
      </c>
      <c r="J28795" t="s">
        <v>24</v>
      </c>
      <c r="K28795" t="s">
        <v>25</v>
      </c>
      <c r="L28795">
        <v>1</v>
      </c>
      <c r="M28795" t="s">
        <v>26</v>
      </c>
      <c r="N28795">
        <v>424</v>
      </c>
      <c r="O28795" t="s">
        <v>2416</v>
      </c>
      <c r="P28795" t="s">
        <v>70</v>
      </c>
      <c r="Q28795">
        <v>533104</v>
      </c>
      <c r="R28795" t="s">
        <v>29</v>
      </c>
      <c r="S28795" t="b">
        <v>0</v>
      </c>
    </row>
    <row r="28796" spans="1:19" x14ac:dyDescent="0.3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s="1">
        <v>44657</v>
      </c>
      <c r="G28796" t="s">
        <v>21</v>
      </c>
      <c r="H28796" t="s">
        <v>57</v>
      </c>
      <c r="I28796" t="s">
        <v>26070</v>
      </c>
      <c r="J28796" t="s">
        <v>24</v>
      </c>
      <c r="K28796" t="s">
        <v>98</v>
      </c>
      <c r="L28796">
        <v>1</v>
      </c>
      <c r="M28796" t="s">
        <v>26</v>
      </c>
      <c r="N28796">
        <v>729</v>
      </c>
      <c r="O28796" t="s">
        <v>709</v>
      </c>
      <c r="P28796" t="s">
        <v>95</v>
      </c>
      <c r="Q28796">
        <v>753004</v>
      </c>
      <c r="R28796" t="s">
        <v>29</v>
      </c>
      <c r="S28796" t="b">
        <v>0</v>
      </c>
    </row>
    <row r="28797" spans="1:19" x14ac:dyDescent="0.3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s="1">
        <v>44657</v>
      </c>
      <c r="G28797" t="s">
        <v>21</v>
      </c>
      <c r="H28797" t="s">
        <v>22</v>
      </c>
      <c r="I28797" t="s">
        <v>34200</v>
      </c>
      <c r="J28797" t="s">
        <v>33</v>
      </c>
      <c r="K28797" t="s">
        <v>25</v>
      </c>
      <c r="L28797">
        <v>1</v>
      </c>
      <c r="M28797" t="s">
        <v>26</v>
      </c>
      <c r="N28797">
        <v>560</v>
      </c>
      <c r="O28797" t="s">
        <v>903</v>
      </c>
      <c r="P28797" t="s">
        <v>86</v>
      </c>
      <c r="Q28797">
        <v>506370</v>
      </c>
      <c r="R28797" t="s">
        <v>29</v>
      </c>
      <c r="S28797" t="b">
        <v>0</v>
      </c>
    </row>
    <row r="28798" spans="1:19" x14ac:dyDescent="0.3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s="1">
        <v>44657</v>
      </c>
      <c r="G28798" t="s">
        <v>21</v>
      </c>
      <c r="H28798" t="s">
        <v>43</v>
      </c>
      <c r="I28798" t="s">
        <v>594</v>
      </c>
      <c r="J28798" t="s">
        <v>209</v>
      </c>
      <c r="K28798" t="s">
        <v>210</v>
      </c>
      <c r="L28798">
        <v>1</v>
      </c>
      <c r="M28798" t="s">
        <v>26</v>
      </c>
      <c r="N28798">
        <v>499</v>
      </c>
      <c r="O28798" t="s">
        <v>59</v>
      </c>
      <c r="P28798" t="s">
        <v>60</v>
      </c>
      <c r="Q28798">
        <v>560036</v>
      </c>
      <c r="R28798" t="s">
        <v>29</v>
      </c>
      <c r="S28798" t="b">
        <v>0</v>
      </c>
    </row>
    <row r="28799" spans="1:19" x14ac:dyDescent="0.3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s="1">
        <v>44657</v>
      </c>
      <c r="G28799" t="s">
        <v>21</v>
      </c>
      <c r="H28799" t="s">
        <v>52</v>
      </c>
      <c r="I28799" t="s">
        <v>6456</v>
      </c>
      <c r="J28799" t="s">
        <v>54</v>
      </c>
      <c r="K28799" t="s">
        <v>25</v>
      </c>
      <c r="L28799">
        <v>1</v>
      </c>
      <c r="M28799" t="s">
        <v>26</v>
      </c>
      <c r="N28799">
        <v>761</v>
      </c>
      <c r="O28799" t="s">
        <v>566</v>
      </c>
      <c r="P28799" t="s">
        <v>126</v>
      </c>
      <c r="Q28799">
        <v>474001</v>
      </c>
      <c r="R28799" t="s">
        <v>29</v>
      </c>
      <c r="S28799" t="b">
        <v>0</v>
      </c>
    </row>
    <row r="28800" spans="1:19" x14ac:dyDescent="0.3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s="1">
        <v>44657</v>
      </c>
      <c r="G28800" t="s">
        <v>21</v>
      </c>
      <c r="H28800" t="s">
        <v>43</v>
      </c>
      <c r="I28800" t="s">
        <v>1192</v>
      </c>
      <c r="J28800" t="s">
        <v>24</v>
      </c>
      <c r="K28800" t="s">
        <v>45</v>
      </c>
      <c r="L28800">
        <v>1</v>
      </c>
      <c r="M28800" t="s">
        <v>26</v>
      </c>
      <c r="N28800">
        <v>385</v>
      </c>
      <c r="O28800" t="s">
        <v>2318</v>
      </c>
      <c r="P28800" t="s">
        <v>47</v>
      </c>
      <c r="Q28800">
        <v>603103</v>
      </c>
      <c r="R28800" t="s">
        <v>29</v>
      </c>
      <c r="S28800" t="b">
        <v>0</v>
      </c>
    </row>
    <row r="28801" spans="1:19" x14ac:dyDescent="0.3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s="1">
        <v>44657</v>
      </c>
      <c r="G28801" t="s">
        <v>21</v>
      </c>
      <c r="H28801" t="s">
        <v>22</v>
      </c>
      <c r="I28801" t="s">
        <v>14065</v>
      </c>
      <c r="J28801" t="s">
        <v>75</v>
      </c>
      <c r="K28801" t="s">
        <v>34</v>
      </c>
      <c r="L28801">
        <v>1</v>
      </c>
      <c r="M28801" t="s">
        <v>26</v>
      </c>
      <c r="N28801">
        <v>574</v>
      </c>
      <c r="O28801" t="s">
        <v>856</v>
      </c>
      <c r="P28801" t="s">
        <v>133</v>
      </c>
      <c r="Q28801">
        <v>248001</v>
      </c>
      <c r="R28801" t="s">
        <v>29</v>
      </c>
      <c r="S28801" t="b">
        <v>0</v>
      </c>
    </row>
    <row r="28802" spans="1:19" x14ac:dyDescent="0.3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s="1">
        <v>44657</v>
      </c>
      <c r="G28802" t="s">
        <v>21</v>
      </c>
      <c r="H28802" t="s">
        <v>22</v>
      </c>
      <c r="I28802" t="s">
        <v>30618</v>
      </c>
      <c r="J28802" t="s">
        <v>24</v>
      </c>
      <c r="K28802" t="s">
        <v>34</v>
      </c>
      <c r="L28802">
        <v>1</v>
      </c>
      <c r="M28802" t="s">
        <v>26</v>
      </c>
      <c r="N28802">
        <v>487</v>
      </c>
      <c r="O28802" t="s">
        <v>59</v>
      </c>
      <c r="P28802" t="s">
        <v>60</v>
      </c>
      <c r="Q28802">
        <v>560078</v>
      </c>
      <c r="R28802" t="s">
        <v>29</v>
      </c>
      <c r="S28802" t="b">
        <v>0</v>
      </c>
    </row>
    <row r="28803" spans="1:19" x14ac:dyDescent="0.3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s="1">
        <v>44657</v>
      </c>
      <c r="G28803" t="s">
        <v>21</v>
      </c>
      <c r="H28803" t="s">
        <v>43</v>
      </c>
      <c r="I28803" t="s">
        <v>14609</v>
      </c>
      <c r="J28803" t="s">
        <v>75</v>
      </c>
      <c r="K28803" t="s">
        <v>25</v>
      </c>
      <c r="L28803">
        <v>1</v>
      </c>
      <c r="M28803" t="s">
        <v>26</v>
      </c>
      <c r="N28803">
        <v>574</v>
      </c>
      <c r="O28803" t="s">
        <v>59</v>
      </c>
      <c r="P28803" t="s">
        <v>60</v>
      </c>
      <c r="Q28803">
        <v>560076</v>
      </c>
      <c r="R28803" t="s">
        <v>29</v>
      </c>
      <c r="S28803" t="b">
        <v>0</v>
      </c>
    </row>
    <row r="28804" spans="1:19" x14ac:dyDescent="0.3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s="1">
        <v>44657</v>
      </c>
      <c r="G28804" t="s">
        <v>21</v>
      </c>
      <c r="H28804" t="s">
        <v>43</v>
      </c>
      <c r="I28804" t="s">
        <v>9452</v>
      </c>
      <c r="J28804" t="s">
        <v>24</v>
      </c>
      <c r="K28804" t="s">
        <v>45</v>
      </c>
      <c r="L28804">
        <v>1</v>
      </c>
      <c r="M28804" t="s">
        <v>26</v>
      </c>
      <c r="N28804">
        <v>459</v>
      </c>
      <c r="O28804" t="s">
        <v>90</v>
      </c>
      <c r="P28804" t="s">
        <v>91</v>
      </c>
      <c r="Q28804">
        <v>110064</v>
      </c>
      <c r="R28804" t="s">
        <v>29</v>
      </c>
      <c r="S28804" t="b">
        <v>0</v>
      </c>
    </row>
    <row r="28805" spans="1:19" x14ac:dyDescent="0.3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s="1">
        <v>44657</v>
      </c>
      <c r="G28805" t="s">
        <v>21</v>
      </c>
      <c r="H28805" t="s">
        <v>52</v>
      </c>
      <c r="I28805" t="s">
        <v>18736</v>
      </c>
      <c r="J28805" t="s">
        <v>24</v>
      </c>
      <c r="K28805" t="s">
        <v>45</v>
      </c>
      <c r="L28805">
        <v>1</v>
      </c>
      <c r="M28805" t="s">
        <v>26</v>
      </c>
      <c r="N28805">
        <v>521</v>
      </c>
      <c r="O28805" t="s">
        <v>277</v>
      </c>
      <c r="P28805" t="s">
        <v>111</v>
      </c>
      <c r="Q28805">
        <v>201301</v>
      </c>
      <c r="R28805" t="s">
        <v>29</v>
      </c>
      <c r="S28805" t="b">
        <v>0</v>
      </c>
    </row>
    <row r="28806" spans="1:19" x14ac:dyDescent="0.3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s="1">
        <v>44657</v>
      </c>
      <c r="G28806" t="s">
        <v>21</v>
      </c>
      <c r="H28806" t="s">
        <v>57</v>
      </c>
      <c r="I28806" t="s">
        <v>4114</v>
      </c>
      <c r="J28806" t="s">
        <v>473</v>
      </c>
      <c r="K28806" t="s">
        <v>45</v>
      </c>
      <c r="L28806">
        <v>1</v>
      </c>
      <c r="M28806" t="s">
        <v>26</v>
      </c>
      <c r="N28806">
        <v>493</v>
      </c>
      <c r="O28806" t="s">
        <v>85</v>
      </c>
      <c r="P28806" t="s">
        <v>86</v>
      </c>
      <c r="Q28806">
        <v>500089</v>
      </c>
      <c r="R28806" t="s">
        <v>29</v>
      </c>
      <c r="S28806" t="b">
        <v>0</v>
      </c>
    </row>
    <row r="28807" spans="1:19" x14ac:dyDescent="0.3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s="1">
        <v>44657</v>
      </c>
      <c r="G28807" t="s">
        <v>21</v>
      </c>
      <c r="H28807" t="s">
        <v>43</v>
      </c>
      <c r="I28807" t="s">
        <v>2093</v>
      </c>
      <c r="J28807" t="s">
        <v>33</v>
      </c>
      <c r="K28807" t="s">
        <v>45</v>
      </c>
      <c r="L28807">
        <v>1</v>
      </c>
      <c r="M28807" t="s">
        <v>26</v>
      </c>
      <c r="N28807">
        <v>597</v>
      </c>
      <c r="O28807" t="s">
        <v>531</v>
      </c>
      <c r="P28807" t="s">
        <v>73</v>
      </c>
      <c r="Q28807">
        <v>673005</v>
      </c>
      <c r="R28807" t="s">
        <v>29</v>
      </c>
      <c r="S28807" t="b">
        <v>0</v>
      </c>
    </row>
    <row r="28808" spans="1:19" x14ac:dyDescent="0.3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s="1">
        <v>44657</v>
      </c>
      <c r="G28808" t="s">
        <v>21</v>
      </c>
      <c r="H28808" t="s">
        <v>43</v>
      </c>
      <c r="I28808" t="s">
        <v>9328</v>
      </c>
      <c r="J28808" t="s">
        <v>33</v>
      </c>
      <c r="K28808" t="s">
        <v>39</v>
      </c>
      <c r="L28808">
        <v>1</v>
      </c>
      <c r="M28808" t="s">
        <v>26</v>
      </c>
      <c r="N28808">
        <v>612</v>
      </c>
      <c r="O28808" t="s">
        <v>8391</v>
      </c>
      <c r="P28808" t="s">
        <v>238</v>
      </c>
      <c r="Q28808">
        <v>832104</v>
      </c>
      <c r="R28808" t="s">
        <v>29</v>
      </c>
      <c r="S28808" t="b">
        <v>0</v>
      </c>
    </row>
    <row r="28809" spans="1:19" x14ac:dyDescent="0.3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s="1">
        <v>44657</v>
      </c>
      <c r="G28809" t="s">
        <v>21</v>
      </c>
      <c r="H28809" t="s">
        <v>22</v>
      </c>
      <c r="I28809" t="s">
        <v>14896</v>
      </c>
      <c r="J28809" t="s">
        <v>33</v>
      </c>
      <c r="K28809" t="s">
        <v>39</v>
      </c>
      <c r="L28809">
        <v>1</v>
      </c>
      <c r="M28809" t="s">
        <v>26</v>
      </c>
      <c r="N28809">
        <v>455</v>
      </c>
      <c r="O28809" t="s">
        <v>110</v>
      </c>
      <c r="P28809" t="s">
        <v>111</v>
      </c>
      <c r="Q28809">
        <v>226028</v>
      </c>
      <c r="R28809" t="s">
        <v>29</v>
      </c>
      <c r="S28809" t="b">
        <v>0</v>
      </c>
    </row>
    <row r="28810" spans="1:19" x14ac:dyDescent="0.3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s="1">
        <v>44657</v>
      </c>
      <c r="G28810" t="s">
        <v>21</v>
      </c>
      <c r="H28810" t="s">
        <v>52</v>
      </c>
      <c r="I28810" t="s">
        <v>53</v>
      </c>
      <c r="J28810" t="s">
        <v>54</v>
      </c>
      <c r="K28810" t="s">
        <v>25</v>
      </c>
      <c r="L28810">
        <v>1</v>
      </c>
      <c r="M28810" t="s">
        <v>26</v>
      </c>
      <c r="N28810">
        <v>735</v>
      </c>
      <c r="O28810" t="s">
        <v>135</v>
      </c>
      <c r="P28810" t="s">
        <v>47</v>
      </c>
      <c r="Q28810">
        <v>600054</v>
      </c>
      <c r="R28810" t="s">
        <v>29</v>
      </c>
      <c r="S28810" t="b">
        <v>0</v>
      </c>
    </row>
    <row r="28811" spans="1:19" x14ac:dyDescent="0.3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s="1">
        <v>44657</v>
      </c>
      <c r="G28811" t="s">
        <v>21</v>
      </c>
      <c r="H28811" t="s">
        <v>43</v>
      </c>
      <c r="I28811" t="s">
        <v>9740</v>
      </c>
      <c r="J28811" t="s">
        <v>24</v>
      </c>
      <c r="K28811" t="s">
        <v>34</v>
      </c>
      <c r="L28811">
        <v>1</v>
      </c>
      <c r="M28811" t="s">
        <v>26</v>
      </c>
      <c r="N28811">
        <v>468</v>
      </c>
      <c r="O28811" t="s">
        <v>69</v>
      </c>
      <c r="P28811" t="s">
        <v>70</v>
      </c>
      <c r="Q28811">
        <v>521139</v>
      </c>
      <c r="R28811" t="s">
        <v>29</v>
      </c>
      <c r="S28811" t="b">
        <v>0</v>
      </c>
    </row>
    <row r="28812" spans="1:19" x14ac:dyDescent="0.3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s="1">
        <v>44657</v>
      </c>
      <c r="G28812" t="s">
        <v>228</v>
      </c>
      <c r="H28812" t="s">
        <v>22</v>
      </c>
      <c r="I28812" t="s">
        <v>2648</v>
      </c>
      <c r="J28812" t="s">
        <v>33</v>
      </c>
      <c r="K28812" t="s">
        <v>45</v>
      </c>
      <c r="L28812">
        <v>1</v>
      </c>
      <c r="M28812" t="s">
        <v>26</v>
      </c>
      <c r="N28812">
        <v>589</v>
      </c>
      <c r="O28812" t="s">
        <v>8556</v>
      </c>
      <c r="P28812" t="s">
        <v>60</v>
      </c>
      <c r="Q28812">
        <v>574227</v>
      </c>
      <c r="R28812" t="s">
        <v>29</v>
      </c>
      <c r="S28812" t="b">
        <v>0</v>
      </c>
    </row>
    <row r="28813" spans="1:19" x14ac:dyDescent="0.3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s="1">
        <v>44657</v>
      </c>
      <c r="G28813" t="s">
        <v>21</v>
      </c>
      <c r="H28813" t="s">
        <v>57</v>
      </c>
      <c r="I28813" t="s">
        <v>396</v>
      </c>
      <c r="J28813" t="s">
        <v>33</v>
      </c>
      <c r="K28813" t="s">
        <v>34</v>
      </c>
      <c r="L28813">
        <v>1</v>
      </c>
      <c r="M28813" t="s">
        <v>26</v>
      </c>
      <c r="N28813">
        <v>788</v>
      </c>
      <c r="O28813" t="s">
        <v>177</v>
      </c>
      <c r="P28813" t="s">
        <v>70</v>
      </c>
      <c r="Q28813">
        <v>524341</v>
      </c>
      <c r="R28813" t="s">
        <v>29</v>
      </c>
      <c r="S28813" t="b">
        <v>0</v>
      </c>
    </row>
    <row r="28814" spans="1:19" x14ac:dyDescent="0.3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s="1">
        <v>44657</v>
      </c>
      <c r="G28814" t="s">
        <v>21</v>
      </c>
      <c r="H28814" t="s">
        <v>43</v>
      </c>
      <c r="I28814" t="s">
        <v>22173</v>
      </c>
      <c r="J28814" t="s">
        <v>33</v>
      </c>
      <c r="K28814" t="s">
        <v>109</v>
      </c>
      <c r="L28814">
        <v>1</v>
      </c>
      <c r="M28814" t="s">
        <v>26</v>
      </c>
      <c r="N28814">
        <v>999</v>
      </c>
      <c r="O28814" t="s">
        <v>2787</v>
      </c>
      <c r="P28814" t="s">
        <v>60</v>
      </c>
      <c r="Q28814">
        <v>573103</v>
      </c>
      <c r="R28814" t="s">
        <v>29</v>
      </c>
      <c r="S28814" t="b">
        <v>0</v>
      </c>
    </row>
    <row r="28815" spans="1:19" x14ac:dyDescent="0.3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s="1">
        <v>44657</v>
      </c>
      <c r="G28815" t="s">
        <v>21</v>
      </c>
      <c r="H28815" t="s">
        <v>43</v>
      </c>
      <c r="I28815" t="s">
        <v>5819</v>
      </c>
      <c r="J28815" t="s">
        <v>24</v>
      </c>
      <c r="K28815" t="s">
        <v>34</v>
      </c>
      <c r="L28815">
        <v>1</v>
      </c>
      <c r="M28815" t="s">
        <v>26</v>
      </c>
      <c r="N28815">
        <v>318</v>
      </c>
      <c r="O28815" t="s">
        <v>7865</v>
      </c>
      <c r="P28815" t="s">
        <v>41</v>
      </c>
      <c r="Q28815">
        <v>700157</v>
      </c>
      <c r="R28815" t="s">
        <v>29</v>
      </c>
      <c r="S28815" t="b">
        <v>0</v>
      </c>
    </row>
    <row r="28816" spans="1:19" x14ac:dyDescent="0.3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s="1">
        <v>44657</v>
      </c>
      <c r="G28816" t="s">
        <v>21</v>
      </c>
      <c r="H28816" t="s">
        <v>22</v>
      </c>
      <c r="I28816" t="s">
        <v>10490</v>
      </c>
      <c r="J28816" t="s">
        <v>24</v>
      </c>
      <c r="K28816" t="s">
        <v>34</v>
      </c>
      <c r="L28816">
        <v>1</v>
      </c>
      <c r="M28816" t="s">
        <v>26</v>
      </c>
      <c r="N28816">
        <v>533</v>
      </c>
      <c r="O28816" t="s">
        <v>110</v>
      </c>
      <c r="P28816" t="s">
        <v>111</v>
      </c>
      <c r="Q28816">
        <v>226020</v>
      </c>
      <c r="R28816" t="s">
        <v>29</v>
      </c>
      <c r="S28816" t="b">
        <v>0</v>
      </c>
    </row>
    <row r="28817" spans="1:19" x14ac:dyDescent="0.3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s="1">
        <v>44657</v>
      </c>
      <c r="G28817" t="s">
        <v>21</v>
      </c>
      <c r="H28817" t="s">
        <v>43</v>
      </c>
      <c r="I28817" t="s">
        <v>3156</v>
      </c>
      <c r="J28817" t="s">
        <v>24</v>
      </c>
      <c r="K28817" t="s">
        <v>34</v>
      </c>
      <c r="L28817">
        <v>1</v>
      </c>
      <c r="M28817" t="s">
        <v>26</v>
      </c>
      <c r="N28817">
        <v>754</v>
      </c>
      <c r="O28817" t="s">
        <v>3171</v>
      </c>
      <c r="P28817" t="s">
        <v>247</v>
      </c>
      <c r="Q28817">
        <v>841428</v>
      </c>
      <c r="R28817" t="s">
        <v>29</v>
      </c>
      <c r="S28817" t="b">
        <v>0</v>
      </c>
    </row>
    <row r="28818" spans="1:19" x14ac:dyDescent="0.3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s="1">
        <v>44657</v>
      </c>
      <c r="G28818" t="s">
        <v>286</v>
      </c>
      <c r="H28818" t="s">
        <v>52</v>
      </c>
      <c r="I28818" t="s">
        <v>750</v>
      </c>
      <c r="J28818" t="s">
        <v>54</v>
      </c>
      <c r="K28818" t="s">
        <v>66</v>
      </c>
      <c r="L28818">
        <v>1</v>
      </c>
      <c r="M28818" t="s">
        <v>26</v>
      </c>
      <c r="N28818">
        <v>761</v>
      </c>
      <c r="O28818" t="s">
        <v>23472</v>
      </c>
      <c r="P28818" t="s">
        <v>73</v>
      </c>
      <c r="Q28818">
        <v>686561</v>
      </c>
      <c r="R28818" t="s">
        <v>29</v>
      </c>
      <c r="S28818" t="b">
        <v>0</v>
      </c>
    </row>
    <row r="28819" spans="1:19" x14ac:dyDescent="0.3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s="1">
        <v>44657</v>
      </c>
      <c r="G28819" t="s">
        <v>21</v>
      </c>
      <c r="H28819" t="s">
        <v>43</v>
      </c>
      <c r="I28819" t="s">
        <v>307</v>
      </c>
      <c r="J28819" t="s">
        <v>24</v>
      </c>
      <c r="K28819" t="s">
        <v>45</v>
      </c>
      <c r="L28819">
        <v>1</v>
      </c>
      <c r="M28819" t="s">
        <v>26</v>
      </c>
      <c r="N28819">
        <v>499</v>
      </c>
      <c r="O28819" t="s">
        <v>90</v>
      </c>
      <c r="P28819" t="s">
        <v>91</v>
      </c>
      <c r="Q28819">
        <v>110092</v>
      </c>
      <c r="R28819" t="s">
        <v>29</v>
      </c>
      <c r="S28819" t="b">
        <v>0</v>
      </c>
    </row>
    <row r="28820" spans="1:19" x14ac:dyDescent="0.3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s="1">
        <v>44657</v>
      </c>
      <c r="G28820" t="s">
        <v>21</v>
      </c>
      <c r="H28820" t="s">
        <v>43</v>
      </c>
      <c r="I28820" t="s">
        <v>2853</v>
      </c>
      <c r="J28820" t="s">
        <v>33</v>
      </c>
      <c r="K28820" t="s">
        <v>34</v>
      </c>
      <c r="L28820">
        <v>1</v>
      </c>
      <c r="M28820" t="s">
        <v>26</v>
      </c>
      <c r="N28820">
        <v>696</v>
      </c>
      <c r="O28820" t="s">
        <v>187</v>
      </c>
      <c r="P28820" t="s">
        <v>111</v>
      </c>
      <c r="Q28820">
        <v>221005</v>
      </c>
      <c r="R28820" t="s">
        <v>29</v>
      </c>
      <c r="S28820" t="b">
        <v>0</v>
      </c>
    </row>
    <row r="28821" spans="1:19" x14ac:dyDescent="0.3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s="1">
        <v>44657</v>
      </c>
      <c r="G28821" t="s">
        <v>21</v>
      </c>
      <c r="H28821" t="s">
        <v>22</v>
      </c>
      <c r="I28821" t="s">
        <v>34223</v>
      </c>
      <c r="J28821" t="s">
        <v>33</v>
      </c>
      <c r="K28821" t="s">
        <v>25</v>
      </c>
      <c r="L28821">
        <v>1</v>
      </c>
      <c r="M28821" t="s">
        <v>26</v>
      </c>
      <c r="N28821">
        <v>653</v>
      </c>
      <c r="O28821" t="s">
        <v>246</v>
      </c>
      <c r="P28821" t="s">
        <v>247</v>
      </c>
      <c r="Q28821">
        <v>800007</v>
      </c>
      <c r="R28821" t="s">
        <v>29</v>
      </c>
      <c r="S28821" t="b">
        <v>0</v>
      </c>
    </row>
    <row r="28822" spans="1:19" x14ac:dyDescent="0.3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s="1">
        <v>44657</v>
      </c>
      <c r="G28822" t="s">
        <v>21</v>
      </c>
      <c r="H28822" t="s">
        <v>43</v>
      </c>
      <c r="I28822" t="s">
        <v>613</v>
      </c>
      <c r="J28822" t="s">
        <v>33</v>
      </c>
      <c r="K28822" t="s">
        <v>45</v>
      </c>
      <c r="L28822">
        <v>1</v>
      </c>
      <c r="M28822" t="s">
        <v>26</v>
      </c>
      <c r="N28822">
        <v>759</v>
      </c>
      <c r="O28822" t="s">
        <v>246</v>
      </c>
      <c r="P28822" t="s">
        <v>247</v>
      </c>
      <c r="Q28822">
        <v>800024</v>
      </c>
      <c r="R28822" t="s">
        <v>29</v>
      </c>
      <c r="S28822" t="b">
        <v>0</v>
      </c>
    </row>
    <row r="28823" spans="1:19" x14ac:dyDescent="0.3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s="1">
        <v>44657</v>
      </c>
      <c r="G28823" t="s">
        <v>228</v>
      </c>
      <c r="H28823" t="s">
        <v>43</v>
      </c>
      <c r="I28823" t="s">
        <v>34226</v>
      </c>
      <c r="J28823" t="s">
        <v>33</v>
      </c>
      <c r="K28823" t="s">
        <v>25</v>
      </c>
      <c r="L28823">
        <v>1</v>
      </c>
      <c r="M28823" t="s">
        <v>26</v>
      </c>
      <c r="N28823">
        <v>1338</v>
      </c>
      <c r="O28823" t="s">
        <v>2747</v>
      </c>
      <c r="P28823" t="s">
        <v>28</v>
      </c>
      <c r="Q28823">
        <v>151001</v>
      </c>
      <c r="R28823" t="s">
        <v>29</v>
      </c>
      <c r="S28823" t="b">
        <v>0</v>
      </c>
    </row>
    <row r="28824" spans="1:19" x14ac:dyDescent="0.3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s="1">
        <v>44657</v>
      </c>
      <c r="G28824" t="s">
        <v>21</v>
      </c>
      <c r="H28824" t="s">
        <v>52</v>
      </c>
      <c r="I28824" t="s">
        <v>1127</v>
      </c>
      <c r="J28824" t="s">
        <v>54</v>
      </c>
      <c r="K28824" t="s">
        <v>45</v>
      </c>
      <c r="L28824">
        <v>1</v>
      </c>
      <c r="M28824" t="s">
        <v>26</v>
      </c>
      <c r="N28824">
        <v>771</v>
      </c>
      <c r="O28824" t="s">
        <v>3167</v>
      </c>
      <c r="P28824" t="s">
        <v>56</v>
      </c>
      <c r="Q28824">
        <v>422605</v>
      </c>
      <c r="R28824" t="s">
        <v>29</v>
      </c>
      <c r="S28824" t="b">
        <v>0</v>
      </c>
    </row>
    <row r="28825" spans="1:19" x14ac:dyDescent="0.3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s="1">
        <v>44657</v>
      </c>
      <c r="G28825" t="s">
        <v>21</v>
      </c>
      <c r="H28825" t="s">
        <v>57</v>
      </c>
      <c r="I28825" t="s">
        <v>29499</v>
      </c>
      <c r="J28825" t="s">
        <v>33</v>
      </c>
      <c r="K28825" t="s">
        <v>45</v>
      </c>
      <c r="L28825">
        <v>1</v>
      </c>
      <c r="M28825" t="s">
        <v>26</v>
      </c>
      <c r="N28825">
        <v>1399</v>
      </c>
      <c r="O28825" t="s">
        <v>495</v>
      </c>
      <c r="P28825" t="s">
        <v>111</v>
      </c>
      <c r="Q28825">
        <v>208025</v>
      </c>
      <c r="R28825" t="s">
        <v>29</v>
      </c>
      <c r="S28825" t="b">
        <v>0</v>
      </c>
    </row>
    <row r="28826" spans="1:19" x14ac:dyDescent="0.3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s="1">
        <v>44657</v>
      </c>
      <c r="G28826" t="s">
        <v>21</v>
      </c>
      <c r="H28826" t="s">
        <v>88</v>
      </c>
      <c r="I28826" t="s">
        <v>7151</v>
      </c>
      <c r="J28826" t="s">
        <v>24</v>
      </c>
      <c r="K28826" t="s">
        <v>45</v>
      </c>
      <c r="L28826">
        <v>1</v>
      </c>
      <c r="M28826" t="s">
        <v>26</v>
      </c>
      <c r="N28826">
        <v>475</v>
      </c>
      <c r="O28826" t="s">
        <v>660</v>
      </c>
      <c r="P28826" t="s">
        <v>56</v>
      </c>
      <c r="Q28826">
        <v>440033</v>
      </c>
      <c r="R28826" t="s">
        <v>29</v>
      </c>
      <c r="S28826" t="b">
        <v>0</v>
      </c>
    </row>
    <row r="28827" spans="1:19" x14ac:dyDescent="0.3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s="1">
        <v>44657</v>
      </c>
      <c r="G28827" t="s">
        <v>21</v>
      </c>
      <c r="H28827" t="s">
        <v>57</v>
      </c>
      <c r="I28827" t="s">
        <v>3950</v>
      </c>
      <c r="J28827" t="s">
        <v>33</v>
      </c>
      <c r="K28827" t="s">
        <v>25</v>
      </c>
      <c r="L28827">
        <v>1</v>
      </c>
      <c r="M28827" t="s">
        <v>26</v>
      </c>
      <c r="N28827">
        <v>762</v>
      </c>
      <c r="O28827" t="s">
        <v>16010</v>
      </c>
      <c r="P28827" t="s">
        <v>111</v>
      </c>
      <c r="Q28827">
        <v>212601</v>
      </c>
      <c r="R28827" t="s">
        <v>29</v>
      </c>
      <c r="S28827" t="b">
        <v>0</v>
      </c>
    </row>
    <row r="28828" spans="1:19" x14ac:dyDescent="0.3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s="1">
        <v>44657</v>
      </c>
      <c r="G28828" t="s">
        <v>21</v>
      </c>
      <c r="H28828" t="s">
        <v>57</v>
      </c>
      <c r="I28828" t="s">
        <v>2648</v>
      </c>
      <c r="J28828" t="s">
        <v>33</v>
      </c>
      <c r="K28828" t="s">
        <v>45</v>
      </c>
      <c r="L28828">
        <v>1</v>
      </c>
      <c r="M28828" t="s">
        <v>26</v>
      </c>
      <c r="N28828">
        <v>635</v>
      </c>
      <c r="O28828" t="s">
        <v>59</v>
      </c>
      <c r="P28828" t="s">
        <v>60</v>
      </c>
      <c r="Q28828">
        <v>560068</v>
      </c>
      <c r="R28828" t="s">
        <v>29</v>
      </c>
      <c r="S28828" t="b">
        <v>0</v>
      </c>
    </row>
    <row r="28829" spans="1:19" x14ac:dyDescent="0.3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s="1">
        <v>44657</v>
      </c>
      <c r="G28829" t="s">
        <v>21</v>
      </c>
      <c r="H28829" t="s">
        <v>43</v>
      </c>
      <c r="I28829" t="s">
        <v>4621</v>
      </c>
      <c r="J28829" t="s">
        <v>33</v>
      </c>
      <c r="K28829" t="s">
        <v>109</v>
      </c>
      <c r="L28829">
        <v>1</v>
      </c>
      <c r="M28829" t="s">
        <v>26</v>
      </c>
      <c r="N28829">
        <v>969</v>
      </c>
      <c r="O28829" t="s">
        <v>90</v>
      </c>
      <c r="P28829" t="s">
        <v>91</v>
      </c>
      <c r="Q28829">
        <v>110075</v>
      </c>
      <c r="R28829" t="s">
        <v>29</v>
      </c>
      <c r="S28829" t="b">
        <v>0</v>
      </c>
    </row>
    <row r="28830" spans="1:19" x14ac:dyDescent="0.3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s="1">
        <v>44657</v>
      </c>
      <c r="G28830" t="s">
        <v>21</v>
      </c>
      <c r="H28830" t="s">
        <v>43</v>
      </c>
      <c r="I28830" t="s">
        <v>21560</v>
      </c>
      <c r="J28830" t="s">
        <v>24</v>
      </c>
      <c r="K28830" t="s">
        <v>25</v>
      </c>
      <c r="L28830">
        <v>1</v>
      </c>
      <c r="M28830" t="s">
        <v>26</v>
      </c>
      <c r="N28830">
        <v>292</v>
      </c>
      <c r="O28830" t="s">
        <v>495</v>
      </c>
      <c r="P28830" t="s">
        <v>111</v>
      </c>
      <c r="Q28830">
        <v>208007</v>
      </c>
      <c r="R28830" t="s">
        <v>29</v>
      </c>
      <c r="S28830" t="b">
        <v>0</v>
      </c>
    </row>
    <row r="28831" spans="1:19" x14ac:dyDescent="0.3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s="1">
        <v>44657</v>
      </c>
      <c r="G28831" t="s">
        <v>21</v>
      </c>
      <c r="H28831" t="s">
        <v>43</v>
      </c>
      <c r="I28831" t="s">
        <v>6331</v>
      </c>
      <c r="J28831" t="s">
        <v>24</v>
      </c>
      <c r="K28831" t="s">
        <v>66</v>
      </c>
      <c r="L28831">
        <v>1</v>
      </c>
      <c r="M28831" t="s">
        <v>26</v>
      </c>
      <c r="N28831">
        <v>499</v>
      </c>
      <c r="O28831" t="s">
        <v>237</v>
      </c>
      <c r="P28831" t="s">
        <v>238</v>
      </c>
      <c r="Q28831">
        <v>827004</v>
      </c>
      <c r="R28831" t="s">
        <v>29</v>
      </c>
      <c r="S28831" t="b">
        <v>0</v>
      </c>
    </row>
    <row r="28832" spans="1:19" x14ac:dyDescent="0.3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s="1">
        <v>44657</v>
      </c>
      <c r="G28832" t="s">
        <v>21</v>
      </c>
      <c r="H28832" t="s">
        <v>22</v>
      </c>
      <c r="I28832" t="s">
        <v>5413</v>
      </c>
      <c r="J28832" t="s">
        <v>24</v>
      </c>
      <c r="K28832" t="s">
        <v>25</v>
      </c>
      <c r="L28832">
        <v>1</v>
      </c>
      <c r="M28832" t="s">
        <v>26</v>
      </c>
      <c r="N28832">
        <v>416</v>
      </c>
      <c r="O28832" t="s">
        <v>387</v>
      </c>
      <c r="P28832" t="s">
        <v>47</v>
      </c>
      <c r="Q28832">
        <v>641111</v>
      </c>
      <c r="R28832" t="s">
        <v>29</v>
      </c>
      <c r="S28832" t="b">
        <v>0</v>
      </c>
    </row>
    <row r="28833" spans="1:19" x14ac:dyDescent="0.3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s="1">
        <v>44657</v>
      </c>
      <c r="G28833" t="s">
        <v>21</v>
      </c>
      <c r="H28833" t="s">
        <v>62</v>
      </c>
      <c r="I28833" t="s">
        <v>26455</v>
      </c>
      <c r="J28833" t="s">
        <v>24</v>
      </c>
      <c r="K28833" t="s">
        <v>34</v>
      </c>
      <c r="L28833">
        <v>1</v>
      </c>
      <c r="M28833" t="s">
        <v>26</v>
      </c>
      <c r="N28833">
        <v>517</v>
      </c>
      <c r="O28833" t="s">
        <v>1501</v>
      </c>
      <c r="P28833" t="s">
        <v>111</v>
      </c>
      <c r="Q28833">
        <v>243001</v>
      </c>
      <c r="R28833" t="s">
        <v>29</v>
      </c>
      <c r="S28833" t="b">
        <v>0</v>
      </c>
    </row>
    <row r="28834" spans="1:19" x14ac:dyDescent="0.3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s="1">
        <v>44657</v>
      </c>
      <c r="G28834" t="s">
        <v>21</v>
      </c>
      <c r="H28834" t="s">
        <v>57</v>
      </c>
      <c r="I28834" t="s">
        <v>18040</v>
      </c>
      <c r="J28834" t="s">
        <v>24</v>
      </c>
      <c r="K28834" t="s">
        <v>39</v>
      </c>
      <c r="L28834">
        <v>1</v>
      </c>
      <c r="M28834" t="s">
        <v>26</v>
      </c>
      <c r="N28834">
        <v>432</v>
      </c>
      <c r="O28834" t="s">
        <v>5941</v>
      </c>
      <c r="P28834" t="s">
        <v>95</v>
      </c>
      <c r="Q28834">
        <v>756001</v>
      </c>
      <c r="R28834" t="s">
        <v>29</v>
      </c>
      <c r="S28834" t="b">
        <v>0</v>
      </c>
    </row>
    <row r="28835" spans="1:19" x14ac:dyDescent="0.3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s="1">
        <v>44657</v>
      </c>
      <c r="G28835" t="s">
        <v>21</v>
      </c>
      <c r="H28835" t="s">
        <v>88</v>
      </c>
      <c r="I28835" t="s">
        <v>11002</v>
      </c>
      <c r="J28835" t="s">
        <v>33</v>
      </c>
      <c r="K28835" t="s">
        <v>34</v>
      </c>
      <c r="L28835">
        <v>1</v>
      </c>
      <c r="M28835" t="s">
        <v>26</v>
      </c>
      <c r="N28835">
        <v>560</v>
      </c>
      <c r="O28835" t="s">
        <v>728</v>
      </c>
      <c r="P28835" t="s">
        <v>111</v>
      </c>
      <c r="Q28835">
        <v>201009</v>
      </c>
      <c r="R28835" t="s">
        <v>29</v>
      </c>
      <c r="S28835" t="b">
        <v>0</v>
      </c>
    </row>
    <row r="28836" spans="1:19" x14ac:dyDescent="0.3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s="1">
        <v>44657</v>
      </c>
      <c r="G28836" t="s">
        <v>21</v>
      </c>
      <c r="H28836" t="s">
        <v>43</v>
      </c>
      <c r="I28836" t="s">
        <v>1232</v>
      </c>
      <c r="J28836" t="s">
        <v>33</v>
      </c>
      <c r="K28836" t="s">
        <v>45</v>
      </c>
      <c r="L28836">
        <v>1</v>
      </c>
      <c r="M28836" t="s">
        <v>26</v>
      </c>
      <c r="N28836">
        <v>1442</v>
      </c>
      <c r="O28836" t="s">
        <v>103</v>
      </c>
      <c r="P28836" t="s">
        <v>56</v>
      </c>
      <c r="Q28836">
        <v>400066</v>
      </c>
      <c r="R28836" t="s">
        <v>29</v>
      </c>
      <c r="S28836" t="b">
        <v>0</v>
      </c>
    </row>
    <row r="28837" spans="1:19" x14ac:dyDescent="0.3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s="1">
        <v>44657</v>
      </c>
      <c r="G28837" t="s">
        <v>113</v>
      </c>
      <c r="H28837" t="s">
        <v>22</v>
      </c>
      <c r="I28837" t="s">
        <v>7381</v>
      </c>
      <c r="J28837" t="s">
        <v>24</v>
      </c>
      <c r="K28837" t="s">
        <v>45</v>
      </c>
      <c r="L28837">
        <v>1</v>
      </c>
      <c r="M28837" t="s">
        <v>26</v>
      </c>
      <c r="N28837">
        <v>487</v>
      </c>
      <c r="O28837" t="s">
        <v>90</v>
      </c>
      <c r="P28837" t="s">
        <v>91</v>
      </c>
      <c r="Q28837">
        <v>110096</v>
      </c>
      <c r="R28837" t="s">
        <v>29</v>
      </c>
      <c r="S28837" t="b">
        <v>0</v>
      </c>
    </row>
    <row r="28838" spans="1:19" x14ac:dyDescent="0.3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s="1">
        <v>44657</v>
      </c>
      <c r="G28838" t="s">
        <v>21</v>
      </c>
      <c r="H28838" t="s">
        <v>57</v>
      </c>
      <c r="I28838" t="s">
        <v>2672</v>
      </c>
      <c r="J28838" t="s">
        <v>24</v>
      </c>
      <c r="K28838" t="s">
        <v>66</v>
      </c>
      <c r="L28838">
        <v>1</v>
      </c>
      <c r="M28838" t="s">
        <v>26</v>
      </c>
      <c r="N28838">
        <v>353</v>
      </c>
      <c r="O28838" t="s">
        <v>12466</v>
      </c>
      <c r="P28838" t="s">
        <v>111</v>
      </c>
      <c r="Q28838">
        <v>231001</v>
      </c>
      <c r="R28838" t="s">
        <v>29</v>
      </c>
      <c r="S28838" t="b">
        <v>0</v>
      </c>
    </row>
    <row r="28839" spans="1:19" x14ac:dyDescent="0.3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s="1">
        <v>44657</v>
      </c>
      <c r="G28839" t="s">
        <v>21</v>
      </c>
      <c r="H28839" t="s">
        <v>31</v>
      </c>
      <c r="I28839" t="s">
        <v>58</v>
      </c>
      <c r="J28839" t="s">
        <v>24</v>
      </c>
      <c r="K28839" t="s">
        <v>25</v>
      </c>
      <c r="L28839">
        <v>1</v>
      </c>
      <c r="M28839" t="s">
        <v>26</v>
      </c>
      <c r="N28839">
        <v>735</v>
      </c>
      <c r="O28839" t="s">
        <v>1325</v>
      </c>
      <c r="P28839" t="s">
        <v>126</v>
      </c>
      <c r="Q28839">
        <v>462022</v>
      </c>
      <c r="R28839" t="s">
        <v>29</v>
      </c>
      <c r="S28839" t="b">
        <v>0</v>
      </c>
    </row>
    <row r="28840" spans="1:19" x14ac:dyDescent="0.3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s="1">
        <v>44657</v>
      </c>
      <c r="G28840" t="s">
        <v>21</v>
      </c>
      <c r="H28840" t="s">
        <v>43</v>
      </c>
      <c r="I28840" t="s">
        <v>4762</v>
      </c>
      <c r="J28840" t="s">
        <v>24</v>
      </c>
      <c r="K28840" t="s">
        <v>25</v>
      </c>
      <c r="L28840">
        <v>1</v>
      </c>
      <c r="M28840" t="s">
        <v>26</v>
      </c>
      <c r="N28840">
        <v>399</v>
      </c>
      <c r="O28840" t="s">
        <v>110</v>
      </c>
      <c r="P28840" t="s">
        <v>111</v>
      </c>
      <c r="Q28840">
        <v>226020</v>
      </c>
      <c r="R28840" t="s">
        <v>29</v>
      </c>
      <c r="S28840" t="b">
        <v>0</v>
      </c>
    </row>
    <row r="28841" spans="1:19" x14ac:dyDescent="0.3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s="1">
        <v>44657</v>
      </c>
      <c r="G28841" t="s">
        <v>21</v>
      </c>
      <c r="H28841" t="s">
        <v>43</v>
      </c>
      <c r="I28841" t="s">
        <v>165</v>
      </c>
      <c r="J28841" t="s">
        <v>33</v>
      </c>
      <c r="K28841" t="s">
        <v>45</v>
      </c>
      <c r="L28841">
        <v>1</v>
      </c>
      <c r="M28841" t="s">
        <v>26</v>
      </c>
      <c r="N28841">
        <v>969</v>
      </c>
      <c r="O28841" t="s">
        <v>29066</v>
      </c>
      <c r="P28841" t="s">
        <v>60</v>
      </c>
      <c r="Q28841">
        <v>571301</v>
      </c>
      <c r="R28841" t="s">
        <v>29</v>
      </c>
      <c r="S28841" t="b">
        <v>0</v>
      </c>
    </row>
    <row r="28842" spans="1:19" x14ac:dyDescent="0.3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s="1">
        <v>44657</v>
      </c>
      <c r="G28842" t="s">
        <v>21</v>
      </c>
      <c r="H28842" t="s">
        <v>22</v>
      </c>
      <c r="I28842" t="s">
        <v>4234</v>
      </c>
      <c r="J28842" t="s">
        <v>75</v>
      </c>
      <c r="K28842" t="s">
        <v>39</v>
      </c>
      <c r="L28842">
        <v>1</v>
      </c>
      <c r="M28842" t="s">
        <v>26</v>
      </c>
      <c r="N28842">
        <v>570</v>
      </c>
      <c r="O28842" t="s">
        <v>90</v>
      </c>
      <c r="P28842" t="s">
        <v>91</v>
      </c>
      <c r="Q28842">
        <v>110085</v>
      </c>
      <c r="R28842" t="s">
        <v>29</v>
      </c>
      <c r="S28842" t="b">
        <v>0</v>
      </c>
    </row>
    <row r="28843" spans="1:19" x14ac:dyDescent="0.3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s="1">
        <v>44657</v>
      </c>
      <c r="G28843" t="s">
        <v>21</v>
      </c>
      <c r="H28843" t="s">
        <v>43</v>
      </c>
      <c r="I28843" t="s">
        <v>63</v>
      </c>
      <c r="J28843" t="s">
        <v>24</v>
      </c>
      <c r="K28843" t="s">
        <v>45</v>
      </c>
      <c r="L28843">
        <v>1</v>
      </c>
      <c r="M28843" t="s">
        <v>26</v>
      </c>
      <c r="N28843">
        <v>399</v>
      </c>
      <c r="O28843" t="s">
        <v>59</v>
      </c>
      <c r="P28843" t="s">
        <v>60</v>
      </c>
      <c r="Q28843">
        <v>560006</v>
      </c>
      <c r="R28843" t="s">
        <v>29</v>
      </c>
      <c r="S28843" t="b">
        <v>0</v>
      </c>
    </row>
    <row r="28844" spans="1:19" x14ac:dyDescent="0.3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s="1">
        <v>44657</v>
      </c>
      <c r="G28844" t="s">
        <v>21</v>
      </c>
      <c r="H28844" t="s">
        <v>52</v>
      </c>
      <c r="I28844" t="s">
        <v>19890</v>
      </c>
      <c r="J28844" t="s">
        <v>24</v>
      </c>
      <c r="K28844" t="s">
        <v>45</v>
      </c>
      <c r="L28844">
        <v>1</v>
      </c>
      <c r="M28844" t="s">
        <v>26</v>
      </c>
      <c r="N28844">
        <v>471</v>
      </c>
      <c r="O28844" t="s">
        <v>728</v>
      </c>
      <c r="P28844" t="s">
        <v>111</v>
      </c>
      <c r="Q28844">
        <v>201011</v>
      </c>
      <c r="R28844" t="s">
        <v>29</v>
      </c>
      <c r="S28844" t="b">
        <v>0</v>
      </c>
    </row>
    <row r="28845" spans="1:19" x14ac:dyDescent="0.3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s="1">
        <v>44657</v>
      </c>
      <c r="G28845" t="s">
        <v>21</v>
      </c>
      <c r="H28845" t="s">
        <v>52</v>
      </c>
      <c r="I28845" t="s">
        <v>1666</v>
      </c>
      <c r="J28845" t="s">
        <v>75</v>
      </c>
      <c r="K28845" t="s">
        <v>34</v>
      </c>
      <c r="L28845">
        <v>1</v>
      </c>
      <c r="M28845" t="s">
        <v>26</v>
      </c>
      <c r="N28845">
        <v>497</v>
      </c>
      <c r="O28845" t="s">
        <v>144</v>
      </c>
      <c r="P28845" t="s">
        <v>145</v>
      </c>
      <c r="Q28845">
        <v>380005</v>
      </c>
      <c r="R28845" t="s">
        <v>29</v>
      </c>
      <c r="S28845" t="b">
        <v>0</v>
      </c>
    </row>
    <row r="28846" spans="1:19" x14ac:dyDescent="0.3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s="1">
        <v>44657</v>
      </c>
      <c r="G28846" t="s">
        <v>21</v>
      </c>
      <c r="H28846" t="s">
        <v>62</v>
      </c>
      <c r="I28846" t="s">
        <v>2801</v>
      </c>
      <c r="J28846" t="s">
        <v>24</v>
      </c>
      <c r="K28846" t="s">
        <v>39</v>
      </c>
      <c r="L28846">
        <v>2</v>
      </c>
      <c r="M28846" t="s">
        <v>26</v>
      </c>
      <c r="N28846">
        <v>914</v>
      </c>
      <c r="O28846" t="s">
        <v>103</v>
      </c>
      <c r="P28846" t="s">
        <v>56</v>
      </c>
      <c r="Q28846">
        <v>400037</v>
      </c>
      <c r="R28846" t="s">
        <v>29</v>
      </c>
      <c r="S28846" t="b">
        <v>0</v>
      </c>
    </row>
    <row r="28847" spans="1:19" x14ac:dyDescent="0.3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s="1">
        <v>44657</v>
      </c>
      <c r="G28847" t="s">
        <v>21</v>
      </c>
      <c r="H28847" t="s">
        <v>22</v>
      </c>
      <c r="I28847" t="s">
        <v>596</v>
      </c>
      <c r="J28847" t="s">
        <v>33</v>
      </c>
      <c r="K28847" t="s">
        <v>66</v>
      </c>
      <c r="L28847">
        <v>1</v>
      </c>
      <c r="M28847" t="s">
        <v>26</v>
      </c>
      <c r="N28847">
        <v>636</v>
      </c>
      <c r="O28847" t="s">
        <v>4076</v>
      </c>
      <c r="P28847" t="s">
        <v>311</v>
      </c>
      <c r="Q28847">
        <v>173025</v>
      </c>
      <c r="R28847" t="s">
        <v>29</v>
      </c>
      <c r="S28847" t="b">
        <v>0</v>
      </c>
    </row>
    <row r="28848" spans="1:19" x14ac:dyDescent="0.3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s="1">
        <v>44657</v>
      </c>
      <c r="G28848" t="s">
        <v>21</v>
      </c>
      <c r="H28848" t="s">
        <v>43</v>
      </c>
      <c r="I28848" t="s">
        <v>613</v>
      </c>
      <c r="J28848" t="s">
        <v>33</v>
      </c>
      <c r="K28848" t="s">
        <v>45</v>
      </c>
      <c r="L28848">
        <v>1</v>
      </c>
      <c r="M28848" t="s">
        <v>26</v>
      </c>
      <c r="N28848">
        <v>759</v>
      </c>
      <c r="O28848" t="s">
        <v>27</v>
      </c>
      <c r="P28848" t="s">
        <v>28</v>
      </c>
      <c r="Q28848">
        <v>160062</v>
      </c>
      <c r="R28848" t="s">
        <v>29</v>
      </c>
      <c r="S28848" t="b">
        <v>0</v>
      </c>
    </row>
    <row r="28849" spans="1:19" x14ac:dyDescent="0.3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s="1">
        <v>44657</v>
      </c>
      <c r="G28849" t="s">
        <v>21</v>
      </c>
      <c r="H28849" t="s">
        <v>43</v>
      </c>
      <c r="I28849" t="s">
        <v>8261</v>
      </c>
      <c r="J28849" t="s">
        <v>24</v>
      </c>
      <c r="K28849" t="s">
        <v>25</v>
      </c>
      <c r="L28849">
        <v>1</v>
      </c>
      <c r="M28849" t="s">
        <v>26</v>
      </c>
      <c r="N28849">
        <v>399</v>
      </c>
      <c r="O28849" t="s">
        <v>387</v>
      </c>
      <c r="P28849" t="s">
        <v>47</v>
      </c>
      <c r="Q28849">
        <v>641014</v>
      </c>
      <c r="R28849" t="s">
        <v>29</v>
      </c>
      <c r="S28849" t="b">
        <v>0</v>
      </c>
    </row>
    <row r="28850" spans="1:19" x14ac:dyDescent="0.3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s="1">
        <v>44657</v>
      </c>
      <c r="G28850" t="s">
        <v>21</v>
      </c>
      <c r="H28850" t="s">
        <v>52</v>
      </c>
      <c r="I28850" t="s">
        <v>3604</v>
      </c>
      <c r="J28850" t="s">
        <v>33</v>
      </c>
      <c r="K28850" t="s">
        <v>109</v>
      </c>
      <c r="L28850">
        <v>1</v>
      </c>
      <c r="M28850" t="s">
        <v>26</v>
      </c>
      <c r="N28850">
        <v>792</v>
      </c>
      <c r="O28850" t="s">
        <v>59</v>
      </c>
      <c r="P28850" t="s">
        <v>60</v>
      </c>
      <c r="Q28850">
        <v>560100</v>
      </c>
      <c r="R28850" t="s">
        <v>29</v>
      </c>
      <c r="S28850" t="b">
        <v>0</v>
      </c>
    </row>
    <row r="28851" spans="1:19" x14ac:dyDescent="0.3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s="1">
        <v>44657</v>
      </c>
      <c r="G28851" t="s">
        <v>21</v>
      </c>
      <c r="H28851" t="s">
        <v>43</v>
      </c>
      <c r="I28851" t="s">
        <v>10072</v>
      </c>
      <c r="J28851" t="s">
        <v>33</v>
      </c>
      <c r="K28851" t="s">
        <v>25</v>
      </c>
      <c r="L28851">
        <v>1</v>
      </c>
      <c r="M28851" t="s">
        <v>26</v>
      </c>
      <c r="N28851">
        <v>783</v>
      </c>
      <c r="O28851" t="s">
        <v>22341</v>
      </c>
      <c r="P28851" t="s">
        <v>111</v>
      </c>
      <c r="Q28851">
        <v>202137</v>
      </c>
      <c r="R28851" t="s">
        <v>29</v>
      </c>
      <c r="S28851" t="b">
        <v>0</v>
      </c>
    </row>
    <row r="28852" spans="1:19" x14ac:dyDescent="0.3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s="1">
        <v>44657</v>
      </c>
      <c r="G28852" t="s">
        <v>21</v>
      </c>
      <c r="H28852" t="s">
        <v>62</v>
      </c>
      <c r="I28852" t="s">
        <v>1915</v>
      </c>
      <c r="J28852" t="s">
        <v>33</v>
      </c>
      <c r="K28852" t="s">
        <v>25</v>
      </c>
      <c r="L28852">
        <v>1</v>
      </c>
      <c r="M28852" t="s">
        <v>26</v>
      </c>
      <c r="N28852">
        <v>1127</v>
      </c>
      <c r="O28852" t="s">
        <v>90</v>
      </c>
      <c r="P28852" t="s">
        <v>91</v>
      </c>
      <c r="Q28852">
        <v>110018</v>
      </c>
      <c r="R28852" t="s">
        <v>29</v>
      </c>
      <c r="S28852" t="b">
        <v>0</v>
      </c>
    </row>
    <row r="28853" spans="1:19" x14ac:dyDescent="0.3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s="1">
        <v>44626</v>
      </c>
      <c r="G28853" t="s">
        <v>21</v>
      </c>
      <c r="H28853" t="s">
        <v>43</v>
      </c>
      <c r="I28853" t="s">
        <v>2718</v>
      </c>
      <c r="J28853" t="s">
        <v>54</v>
      </c>
      <c r="K28853" t="s">
        <v>34</v>
      </c>
      <c r="L28853">
        <v>1</v>
      </c>
      <c r="M28853" t="s">
        <v>26</v>
      </c>
      <c r="N28853">
        <v>771</v>
      </c>
      <c r="O28853" t="s">
        <v>59</v>
      </c>
      <c r="P28853" t="s">
        <v>60</v>
      </c>
      <c r="Q28853">
        <v>560094</v>
      </c>
      <c r="R28853" t="s">
        <v>29</v>
      </c>
      <c r="S28853" t="b">
        <v>0</v>
      </c>
    </row>
    <row r="28854" spans="1:19" x14ac:dyDescent="0.3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s="1">
        <v>44626</v>
      </c>
      <c r="G28854" t="s">
        <v>21</v>
      </c>
      <c r="H28854" t="s">
        <v>88</v>
      </c>
      <c r="I28854" t="s">
        <v>2404</v>
      </c>
      <c r="J28854" t="s">
        <v>33</v>
      </c>
      <c r="K28854" t="s">
        <v>45</v>
      </c>
      <c r="L28854">
        <v>1</v>
      </c>
      <c r="M28854" t="s">
        <v>26</v>
      </c>
      <c r="N28854">
        <v>702</v>
      </c>
      <c r="O28854" t="s">
        <v>358</v>
      </c>
      <c r="P28854" t="s">
        <v>56</v>
      </c>
      <c r="Q28854">
        <v>400603</v>
      </c>
      <c r="R28854" t="s">
        <v>29</v>
      </c>
      <c r="S28854" t="b">
        <v>0</v>
      </c>
    </row>
    <row r="28855" spans="1:19" x14ac:dyDescent="0.3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s="1">
        <v>44626</v>
      </c>
      <c r="G28855" t="s">
        <v>21</v>
      </c>
      <c r="H28855" t="s">
        <v>57</v>
      </c>
      <c r="I28855" t="s">
        <v>16483</v>
      </c>
      <c r="J28855" t="s">
        <v>33</v>
      </c>
      <c r="K28855" t="s">
        <v>109</v>
      </c>
      <c r="L28855">
        <v>1</v>
      </c>
      <c r="M28855" t="s">
        <v>26</v>
      </c>
      <c r="N28855">
        <v>886</v>
      </c>
      <c r="O28855" t="s">
        <v>270</v>
      </c>
      <c r="P28855" t="s">
        <v>145</v>
      </c>
      <c r="Q28855">
        <v>392015</v>
      </c>
      <c r="R28855" t="s">
        <v>29</v>
      </c>
      <c r="S28855" t="b">
        <v>0</v>
      </c>
    </row>
    <row r="28856" spans="1:19" x14ac:dyDescent="0.3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s="1">
        <v>44626</v>
      </c>
      <c r="G28856" t="s">
        <v>21</v>
      </c>
      <c r="H28856" t="s">
        <v>43</v>
      </c>
      <c r="I28856" t="s">
        <v>5871</v>
      </c>
      <c r="J28856" t="s">
        <v>24</v>
      </c>
      <c r="K28856" t="s">
        <v>34</v>
      </c>
      <c r="L28856">
        <v>1</v>
      </c>
      <c r="M28856" t="s">
        <v>26</v>
      </c>
      <c r="N28856">
        <v>435</v>
      </c>
      <c r="O28856" t="s">
        <v>59</v>
      </c>
      <c r="P28856" t="s">
        <v>60</v>
      </c>
      <c r="Q28856">
        <v>560075</v>
      </c>
      <c r="R28856" t="s">
        <v>29</v>
      </c>
      <c r="S28856" t="b">
        <v>0</v>
      </c>
    </row>
    <row r="28857" spans="1:19" x14ac:dyDescent="0.3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s="1">
        <v>44626</v>
      </c>
      <c r="G28857" t="s">
        <v>21</v>
      </c>
      <c r="H28857" t="s">
        <v>43</v>
      </c>
      <c r="I28857" t="s">
        <v>23064</v>
      </c>
      <c r="J28857" t="s">
        <v>24</v>
      </c>
      <c r="K28857" t="s">
        <v>66</v>
      </c>
      <c r="L28857">
        <v>1</v>
      </c>
      <c r="M28857" t="s">
        <v>26</v>
      </c>
      <c r="N28857">
        <v>329</v>
      </c>
      <c r="O28857" t="s">
        <v>59</v>
      </c>
      <c r="P28857" t="s">
        <v>60</v>
      </c>
      <c r="Q28857">
        <v>560083</v>
      </c>
      <c r="R28857" t="s">
        <v>29</v>
      </c>
      <c r="S28857" t="b">
        <v>0</v>
      </c>
    </row>
    <row r="28858" spans="1:19" x14ac:dyDescent="0.3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s="1">
        <v>44626</v>
      </c>
      <c r="G28858" t="s">
        <v>21</v>
      </c>
      <c r="H28858" t="s">
        <v>31</v>
      </c>
      <c r="I28858" t="s">
        <v>3755</v>
      </c>
      <c r="J28858" t="s">
        <v>54</v>
      </c>
      <c r="K28858" t="s">
        <v>45</v>
      </c>
      <c r="L28858">
        <v>1</v>
      </c>
      <c r="M28858" t="s">
        <v>26</v>
      </c>
      <c r="N28858">
        <v>807</v>
      </c>
      <c r="O28858" t="s">
        <v>460</v>
      </c>
      <c r="P28858" t="s">
        <v>73</v>
      </c>
      <c r="Q28858">
        <v>682040</v>
      </c>
      <c r="R28858" t="s">
        <v>29</v>
      </c>
      <c r="S28858" t="b">
        <v>0</v>
      </c>
    </row>
    <row r="28859" spans="1:19" x14ac:dyDescent="0.3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s="1">
        <v>44626</v>
      </c>
      <c r="G28859" t="s">
        <v>21</v>
      </c>
      <c r="H28859" t="s">
        <v>43</v>
      </c>
      <c r="I28859" t="s">
        <v>15565</v>
      </c>
      <c r="J28859" t="s">
        <v>24</v>
      </c>
      <c r="K28859" t="s">
        <v>66</v>
      </c>
      <c r="L28859">
        <v>1</v>
      </c>
      <c r="M28859" t="s">
        <v>26</v>
      </c>
      <c r="N28859">
        <v>471</v>
      </c>
      <c r="O28859" t="s">
        <v>3379</v>
      </c>
      <c r="P28859" t="s">
        <v>80</v>
      </c>
      <c r="Q28859">
        <v>781335</v>
      </c>
      <c r="R28859" t="s">
        <v>29</v>
      </c>
      <c r="S28859" t="b">
        <v>0</v>
      </c>
    </row>
    <row r="28860" spans="1:19" x14ac:dyDescent="0.3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s="1">
        <v>44626</v>
      </c>
      <c r="G28860" t="s">
        <v>21</v>
      </c>
      <c r="H28860" t="s">
        <v>22</v>
      </c>
      <c r="I28860" t="s">
        <v>10550</v>
      </c>
      <c r="J28860" t="s">
        <v>54</v>
      </c>
      <c r="K28860" t="s">
        <v>34</v>
      </c>
      <c r="L28860">
        <v>1</v>
      </c>
      <c r="M28860" t="s">
        <v>26</v>
      </c>
      <c r="N28860">
        <v>377</v>
      </c>
      <c r="O28860" t="s">
        <v>5116</v>
      </c>
      <c r="P28860" t="s">
        <v>56</v>
      </c>
      <c r="Q28860">
        <v>413512</v>
      </c>
      <c r="R28860" t="s">
        <v>29</v>
      </c>
      <c r="S28860" t="b">
        <v>0</v>
      </c>
    </row>
    <row r="28861" spans="1:19" x14ac:dyDescent="0.3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s="1">
        <v>44626</v>
      </c>
      <c r="G28861" t="s">
        <v>21</v>
      </c>
      <c r="H28861" t="s">
        <v>22</v>
      </c>
      <c r="I28861" t="s">
        <v>6237</v>
      </c>
      <c r="J28861" t="s">
        <v>33</v>
      </c>
      <c r="K28861" t="s">
        <v>34</v>
      </c>
      <c r="L28861">
        <v>1</v>
      </c>
      <c r="M28861" t="s">
        <v>26</v>
      </c>
      <c r="N28861">
        <v>599</v>
      </c>
      <c r="O28861" t="s">
        <v>794</v>
      </c>
      <c r="P28861" t="s">
        <v>41</v>
      </c>
      <c r="Q28861">
        <v>711109</v>
      </c>
      <c r="R28861" t="s">
        <v>29</v>
      </c>
      <c r="S28861" t="b">
        <v>0</v>
      </c>
    </row>
    <row r="28862" spans="1:19" x14ac:dyDescent="0.3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s="1">
        <v>44626</v>
      </c>
      <c r="G28862" t="s">
        <v>21</v>
      </c>
      <c r="H28862" t="s">
        <v>22</v>
      </c>
      <c r="I28862" t="s">
        <v>898</v>
      </c>
      <c r="J28862" t="s">
        <v>24</v>
      </c>
      <c r="K28862" t="s">
        <v>850</v>
      </c>
      <c r="L28862">
        <v>1</v>
      </c>
      <c r="M28862" t="s">
        <v>26</v>
      </c>
      <c r="N28862">
        <v>728</v>
      </c>
      <c r="O28862" t="s">
        <v>59</v>
      </c>
      <c r="P28862" t="s">
        <v>60</v>
      </c>
      <c r="Q28862">
        <v>560092</v>
      </c>
      <c r="R28862" t="s">
        <v>29</v>
      </c>
      <c r="S28862" t="b">
        <v>0</v>
      </c>
    </row>
    <row r="28863" spans="1:19" x14ac:dyDescent="0.3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s="1">
        <v>44626</v>
      </c>
      <c r="G28863" t="s">
        <v>21</v>
      </c>
      <c r="H28863" t="s">
        <v>43</v>
      </c>
      <c r="I28863" t="s">
        <v>711</v>
      </c>
      <c r="J28863" t="s">
        <v>33</v>
      </c>
      <c r="K28863" t="s">
        <v>25</v>
      </c>
      <c r="L28863">
        <v>1</v>
      </c>
      <c r="M28863" t="s">
        <v>26</v>
      </c>
      <c r="N28863">
        <v>1099</v>
      </c>
      <c r="O28863" t="s">
        <v>59</v>
      </c>
      <c r="P28863" t="s">
        <v>60</v>
      </c>
      <c r="Q28863">
        <v>560075</v>
      </c>
      <c r="R28863" t="s">
        <v>29</v>
      </c>
      <c r="S28863" t="b">
        <v>0</v>
      </c>
    </row>
    <row r="28864" spans="1:19" x14ac:dyDescent="0.3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s="1">
        <v>44626</v>
      </c>
      <c r="G28864" t="s">
        <v>21</v>
      </c>
      <c r="H28864" t="s">
        <v>43</v>
      </c>
      <c r="I28864" t="s">
        <v>4608</v>
      </c>
      <c r="J28864" t="s">
        <v>75</v>
      </c>
      <c r="K28864" t="s">
        <v>34</v>
      </c>
      <c r="L28864">
        <v>1</v>
      </c>
      <c r="M28864" t="s">
        <v>26</v>
      </c>
      <c r="N28864">
        <v>545</v>
      </c>
      <c r="O28864" t="s">
        <v>1096</v>
      </c>
      <c r="P28864" t="s">
        <v>145</v>
      </c>
      <c r="Q28864">
        <v>394221</v>
      </c>
      <c r="R28864" t="s">
        <v>29</v>
      </c>
      <c r="S28864" t="b">
        <v>0</v>
      </c>
    </row>
    <row r="28865" spans="1:19" x14ac:dyDescent="0.3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s="1">
        <v>44626</v>
      </c>
      <c r="G28865" t="s">
        <v>21</v>
      </c>
      <c r="H28865" t="s">
        <v>43</v>
      </c>
      <c r="I28865" t="s">
        <v>10057</v>
      </c>
      <c r="J28865" t="s">
        <v>24</v>
      </c>
      <c r="K28865" t="s">
        <v>109</v>
      </c>
      <c r="L28865">
        <v>1</v>
      </c>
      <c r="M28865" t="s">
        <v>26</v>
      </c>
      <c r="N28865">
        <v>471</v>
      </c>
      <c r="O28865" t="s">
        <v>103</v>
      </c>
      <c r="P28865" t="s">
        <v>56</v>
      </c>
      <c r="Q28865">
        <v>400017</v>
      </c>
      <c r="R28865" t="s">
        <v>29</v>
      </c>
      <c r="S28865" t="b">
        <v>0</v>
      </c>
    </row>
    <row r="28866" spans="1:19" x14ac:dyDescent="0.3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s="1">
        <v>44626</v>
      </c>
      <c r="G28866" t="s">
        <v>21</v>
      </c>
      <c r="H28866" t="s">
        <v>43</v>
      </c>
      <c r="I28866" t="s">
        <v>5949</v>
      </c>
      <c r="J28866" t="s">
        <v>33</v>
      </c>
      <c r="K28866" t="s">
        <v>34</v>
      </c>
      <c r="L28866">
        <v>1</v>
      </c>
      <c r="M28866" t="s">
        <v>26</v>
      </c>
      <c r="N28866">
        <v>603</v>
      </c>
      <c r="O28866" t="s">
        <v>169</v>
      </c>
      <c r="P28866" t="s">
        <v>56</v>
      </c>
      <c r="Q28866">
        <v>411058</v>
      </c>
      <c r="R28866" t="s">
        <v>29</v>
      </c>
      <c r="S28866" t="b">
        <v>0</v>
      </c>
    </row>
    <row r="28867" spans="1:19" x14ac:dyDescent="0.3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s="1">
        <v>44626</v>
      </c>
      <c r="G28867" t="s">
        <v>21</v>
      </c>
      <c r="H28867" t="s">
        <v>43</v>
      </c>
      <c r="I28867" t="s">
        <v>1842</v>
      </c>
      <c r="J28867" t="s">
        <v>33</v>
      </c>
      <c r="K28867" t="s">
        <v>45</v>
      </c>
      <c r="L28867">
        <v>1</v>
      </c>
      <c r="M28867" t="s">
        <v>26</v>
      </c>
      <c r="N28867">
        <v>1287</v>
      </c>
      <c r="O28867" t="s">
        <v>90</v>
      </c>
      <c r="P28867" t="s">
        <v>91</v>
      </c>
      <c r="Q28867">
        <v>110064</v>
      </c>
      <c r="R28867" t="s">
        <v>29</v>
      </c>
      <c r="S28867" t="b">
        <v>0</v>
      </c>
    </row>
    <row r="28868" spans="1:19" x14ac:dyDescent="0.3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s="1">
        <v>44626</v>
      </c>
      <c r="G28868" t="s">
        <v>21</v>
      </c>
      <c r="H28868" t="s">
        <v>43</v>
      </c>
      <c r="I28868" t="s">
        <v>2718</v>
      </c>
      <c r="J28868" t="s">
        <v>54</v>
      </c>
      <c r="K28868" t="s">
        <v>34</v>
      </c>
      <c r="L28868">
        <v>1</v>
      </c>
      <c r="M28868" t="s">
        <v>26</v>
      </c>
      <c r="N28868">
        <v>725</v>
      </c>
      <c r="O28868" t="s">
        <v>85</v>
      </c>
      <c r="P28868" t="s">
        <v>86</v>
      </c>
      <c r="Q28868">
        <v>500018</v>
      </c>
      <c r="R28868" t="s">
        <v>29</v>
      </c>
      <c r="S28868" t="b">
        <v>0</v>
      </c>
    </row>
    <row r="28869" spans="1:19" x14ac:dyDescent="0.3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s="1">
        <v>44626</v>
      </c>
      <c r="G28869" t="s">
        <v>21</v>
      </c>
      <c r="H28869" t="s">
        <v>43</v>
      </c>
      <c r="I28869" t="s">
        <v>12221</v>
      </c>
      <c r="J28869" t="s">
        <v>33</v>
      </c>
      <c r="K28869" t="s">
        <v>45</v>
      </c>
      <c r="L28869">
        <v>1</v>
      </c>
      <c r="M28869" t="s">
        <v>26</v>
      </c>
      <c r="N28869">
        <v>850</v>
      </c>
      <c r="O28869" t="s">
        <v>856</v>
      </c>
      <c r="P28869" t="s">
        <v>133</v>
      </c>
      <c r="Q28869">
        <v>248001</v>
      </c>
      <c r="R28869" t="s">
        <v>29</v>
      </c>
      <c r="S28869" t="b">
        <v>0</v>
      </c>
    </row>
    <row r="28870" spans="1:19" x14ac:dyDescent="0.3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s="1">
        <v>44626</v>
      </c>
      <c r="G28870" t="s">
        <v>21</v>
      </c>
      <c r="H28870" t="s">
        <v>52</v>
      </c>
      <c r="I28870" t="s">
        <v>4989</v>
      </c>
      <c r="J28870" t="s">
        <v>54</v>
      </c>
      <c r="K28870" t="s">
        <v>66</v>
      </c>
      <c r="L28870">
        <v>1</v>
      </c>
      <c r="M28870" t="s">
        <v>26</v>
      </c>
      <c r="N28870">
        <v>1399</v>
      </c>
      <c r="O28870" t="s">
        <v>155</v>
      </c>
      <c r="P28870" t="s">
        <v>145</v>
      </c>
      <c r="Q28870">
        <v>390007</v>
      </c>
      <c r="R28870" t="s">
        <v>29</v>
      </c>
      <c r="S28870" t="b">
        <v>0</v>
      </c>
    </row>
    <row r="28871" spans="1:19" x14ac:dyDescent="0.3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s="1">
        <v>44626</v>
      </c>
      <c r="G28871" t="s">
        <v>21</v>
      </c>
      <c r="H28871" t="s">
        <v>43</v>
      </c>
      <c r="I28871" t="s">
        <v>16751</v>
      </c>
      <c r="J28871" t="s">
        <v>54</v>
      </c>
      <c r="K28871" t="s">
        <v>25</v>
      </c>
      <c r="L28871">
        <v>1</v>
      </c>
      <c r="M28871" t="s">
        <v>26</v>
      </c>
      <c r="N28871">
        <v>771</v>
      </c>
      <c r="O28871" t="s">
        <v>9860</v>
      </c>
      <c r="P28871" t="s">
        <v>70</v>
      </c>
      <c r="Q28871">
        <v>531001</v>
      </c>
      <c r="R28871" t="s">
        <v>29</v>
      </c>
      <c r="S28871" t="b">
        <v>0</v>
      </c>
    </row>
    <row r="28872" spans="1:19" x14ac:dyDescent="0.3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s="1">
        <v>44626</v>
      </c>
      <c r="G28872" t="s">
        <v>21</v>
      </c>
      <c r="H28872" t="s">
        <v>52</v>
      </c>
      <c r="I28872" t="s">
        <v>21052</v>
      </c>
      <c r="J28872" t="s">
        <v>75</v>
      </c>
      <c r="K28872" t="s">
        <v>98</v>
      </c>
      <c r="L28872">
        <v>1</v>
      </c>
      <c r="M28872" t="s">
        <v>26</v>
      </c>
      <c r="N28872">
        <v>574</v>
      </c>
      <c r="O28872" t="s">
        <v>358</v>
      </c>
      <c r="P28872" t="s">
        <v>56</v>
      </c>
      <c r="Q28872">
        <v>400608</v>
      </c>
      <c r="R28872" t="s">
        <v>29</v>
      </c>
      <c r="S28872" t="b">
        <v>0</v>
      </c>
    </row>
    <row r="28873" spans="1:19" x14ac:dyDescent="0.3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s="1">
        <v>44626</v>
      </c>
      <c r="G28873" t="s">
        <v>21</v>
      </c>
      <c r="H28873" t="s">
        <v>52</v>
      </c>
      <c r="I28873" t="s">
        <v>7265</v>
      </c>
      <c r="J28873" t="s">
        <v>33</v>
      </c>
      <c r="K28873" t="s">
        <v>39</v>
      </c>
      <c r="L28873">
        <v>1</v>
      </c>
      <c r="M28873" t="s">
        <v>26</v>
      </c>
      <c r="N28873">
        <v>1399</v>
      </c>
      <c r="O28873" t="s">
        <v>34273</v>
      </c>
      <c r="P28873" t="s">
        <v>56</v>
      </c>
      <c r="Q28873">
        <v>412301</v>
      </c>
      <c r="R28873" t="s">
        <v>29</v>
      </c>
      <c r="S28873" t="b">
        <v>0</v>
      </c>
    </row>
    <row r="28874" spans="1:19" x14ac:dyDescent="0.3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s="1">
        <v>44626</v>
      </c>
      <c r="G28874" t="s">
        <v>21</v>
      </c>
      <c r="H28874" t="s">
        <v>52</v>
      </c>
      <c r="I28874" t="s">
        <v>17684</v>
      </c>
      <c r="J28874" t="s">
        <v>33</v>
      </c>
      <c r="K28874" t="s">
        <v>45</v>
      </c>
      <c r="L28874">
        <v>1</v>
      </c>
      <c r="M28874" t="s">
        <v>26</v>
      </c>
      <c r="N28874">
        <v>648</v>
      </c>
      <c r="O28874" t="s">
        <v>498</v>
      </c>
      <c r="P28874" t="s">
        <v>86</v>
      </c>
      <c r="Q28874">
        <v>500084</v>
      </c>
      <c r="R28874" t="s">
        <v>29</v>
      </c>
      <c r="S28874" t="b">
        <v>0</v>
      </c>
    </row>
    <row r="28875" spans="1:19" x14ac:dyDescent="0.3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s="1">
        <v>44626</v>
      </c>
      <c r="G28875" t="s">
        <v>21</v>
      </c>
      <c r="H28875" t="s">
        <v>43</v>
      </c>
      <c r="I28875" t="s">
        <v>1270</v>
      </c>
      <c r="J28875" t="s">
        <v>54</v>
      </c>
      <c r="K28875" t="s">
        <v>45</v>
      </c>
      <c r="L28875">
        <v>1</v>
      </c>
      <c r="M28875" t="s">
        <v>26</v>
      </c>
      <c r="N28875">
        <v>743</v>
      </c>
      <c r="O28875" t="s">
        <v>59</v>
      </c>
      <c r="P28875" t="s">
        <v>60</v>
      </c>
      <c r="Q28875">
        <v>560099</v>
      </c>
      <c r="R28875" t="s">
        <v>29</v>
      </c>
      <c r="S28875" t="b">
        <v>0</v>
      </c>
    </row>
    <row r="28876" spans="1:19" x14ac:dyDescent="0.3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s="1">
        <v>44626</v>
      </c>
      <c r="G28876" t="s">
        <v>21</v>
      </c>
      <c r="H28876" t="s">
        <v>43</v>
      </c>
      <c r="I28876" t="s">
        <v>1910</v>
      </c>
      <c r="J28876" t="s">
        <v>33</v>
      </c>
      <c r="K28876" t="s">
        <v>25</v>
      </c>
      <c r="L28876">
        <v>1</v>
      </c>
      <c r="M28876" t="s">
        <v>26</v>
      </c>
      <c r="N28876">
        <v>1133</v>
      </c>
      <c r="O28876" t="s">
        <v>1574</v>
      </c>
      <c r="P28876" t="s">
        <v>111</v>
      </c>
      <c r="Q28876">
        <v>282001</v>
      </c>
      <c r="R28876" t="s">
        <v>29</v>
      </c>
      <c r="S28876" t="b">
        <v>0</v>
      </c>
    </row>
    <row r="28877" spans="1:19" x14ac:dyDescent="0.3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s="1">
        <v>44626</v>
      </c>
      <c r="G28877" t="s">
        <v>21</v>
      </c>
      <c r="H28877" t="s">
        <v>88</v>
      </c>
      <c r="I28877" t="s">
        <v>2718</v>
      </c>
      <c r="J28877" t="s">
        <v>54</v>
      </c>
      <c r="K28877" t="s">
        <v>34</v>
      </c>
      <c r="L28877">
        <v>1</v>
      </c>
      <c r="M28877" t="s">
        <v>26</v>
      </c>
      <c r="N28877">
        <v>735</v>
      </c>
      <c r="O28877" t="s">
        <v>1678</v>
      </c>
      <c r="P28877" t="s">
        <v>56</v>
      </c>
      <c r="Q28877">
        <v>440030</v>
      </c>
      <c r="R28877" t="s">
        <v>29</v>
      </c>
      <c r="S28877" t="b">
        <v>0</v>
      </c>
    </row>
    <row r="28878" spans="1:19" x14ac:dyDescent="0.3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s="1">
        <v>44626</v>
      </c>
      <c r="G28878" t="s">
        <v>21</v>
      </c>
      <c r="H28878" t="s">
        <v>22</v>
      </c>
      <c r="I28878" t="s">
        <v>467</v>
      </c>
      <c r="J28878" t="s">
        <v>209</v>
      </c>
      <c r="K28878" t="s">
        <v>210</v>
      </c>
      <c r="L28878">
        <v>1</v>
      </c>
      <c r="M28878" t="s">
        <v>26</v>
      </c>
      <c r="N28878">
        <v>999</v>
      </c>
      <c r="O28878" t="s">
        <v>34279</v>
      </c>
      <c r="P28878" t="s">
        <v>126</v>
      </c>
      <c r="Q28878">
        <v>476001</v>
      </c>
      <c r="R28878" t="s">
        <v>29</v>
      </c>
      <c r="S28878" t="b">
        <v>0</v>
      </c>
    </row>
    <row r="28879" spans="1:19" x14ac:dyDescent="0.3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s="1">
        <v>44626</v>
      </c>
      <c r="G28879" t="s">
        <v>21</v>
      </c>
      <c r="H28879" t="s">
        <v>43</v>
      </c>
      <c r="I28879" t="s">
        <v>323</v>
      </c>
      <c r="J28879" t="s">
        <v>24</v>
      </c>
      <c r="K28879" t="s">
        <v>45</v>
      </c>
      <c r="L28879">
        <v>1</v>
      </c>
      <c r="M28879" t="s">
        <v>26</v>
      </c>
      <c r="N28879">
        <v>487</v>
      </c>
      <c r="O28879" t="s">
        <v>1206</v>
      </c>
      <c r="P28879" t="s">
        <v>70</v>
      </c>
      <c r="Q28879">
        <v>535568</v>
      </c>
      <c r="R28879" t="s">
        <v>29</v>
      </c>
      <c r="S28879" t="b">
        <v>0</v>
      </c>
    </row>
    <row r="28880" spans="1:19" x14ac:dyDescent="0.3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s="1">
        <v>44626</v>
      </c>
      <c r="G28880" t="s">
        <v>21</v>
      </c>
      <c r="H28880" t="s">
        <v>22</v>
      </c>
      <c r="I28880" t="s">
        <v>22420</v>
      </c>
      <c r="J28880" t="s">
        <v>24</v>
      </c>
      <c r="K28880" t="s">
        <v>25</v>
      </c>
      <c r="L28880">
        <v>1</v>
      </c>
      <c r="M28880" t="s">
        <v>26</v>
      </c>
      <c r="N28880">
        <v>471</v>
      </c>
      <c r="O28880" t="s">
        <v>135</v>
      </c>
      <c r="P28880" t="s">
        <v>47</v>
      </c>
      <c r="Q28880">
        <v>600054</v>
      </c>
      <c r="R28880" t="s">
        <v>29</v>
      </c>
      <c r="S28880" t="b">
        <v>0</v>
      </c>
    </row>
    <row r="28881" spans="1:19" x14ac:dyDescent="0.3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s="1">
        <v>44626</v>
      </c>
      <c r="G28881" t="s">
        <v>286</v>
      </c>
      <c r="H28881" t="s">
        <v>43</v>
      </c>
      <c r="I28881" t="s">
        <v>3587</v>
      </c>
      <c r="J28881" t="s">
        <v>54</v>
      </c>
      <c r="K28881" t="s">
        <v>45</v>
      </c>
      <c r="L28881">
        <v>1</v>
      </c>
      <c r="M28881" t="s">
        <v>26</v>
      </c>
      <c r="N28881">
        <v>735</v>
      </c>
      <c r="O28881" t="s">
        <v>5976</v>
      </c>
      <c r="P28881" t="s">
        <v>60</v>
      </c>
      <c r="Q28881">
        <v>574201</v>
      </c>
      <c r="R28881" t="s">
        <v>29</v>
      </c>
      <c r="S28881" t="b">
        <v>0</v>
      </c>
    </row>
    <row r="28882" spans="1:19" x14ac:dyDescent="0.3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s="1">
        <v>44626</v>
      </c>
      <c r="G28882" t="s">
        <v>21</v>
      </c>
      <c r="H28882" t="s">
        <v>22</v>
      </c>
      <c r="I28882" t="s">
        <v>26302</v>
      </c>
      <c r="J28882" t="s">
        <v>33</v>
      </c>
      <c r="K28882" t="s">
        <v>45</v>
      </c>
      <c r="L28882">
        <v>1</v>
      </c>
      <c r="M28882" t="s">
        <v>26</v>
      </c>
      <c r="N28882">
        <v>1146</v>
      </c>
      <c r="O28882" t="s">
        <v>1375</v>
      </c>
      <c r="P28882" t="s">
        <v>86</v>
      </c>
      <c r="Q28882">
        <v>507211</v>
      </c>
      <c r="R28882" t="s">
        <v>29</v>
      </c>
      <c r="S28882" t="b">
        <v>0</v>
      </c>
    </row>
    <row r="28883" spans="1:19" x14ac:dyDescent="0.3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s="1">
        <v>44626</v>
      </c>
      <c r="G28883" t="s">
        <v>21</v>
      </c>
      <c r="H28883" t="s">
        <v>22</v>
      </c>
      <c r="I28883" t="s">
        <v>4733</v>
      </c>
      <c r="J28883" t="s">
        <v>54</v>
      </c>
      <c r="K28883" t="s">
        <v>66</v>
      </c>
      <c r="L28883">
        <v>1</v>
      </c>
      <c r="M28883" t="s">
        <v>26</v>
      </c>
      <c r="N28883">
        <v>735</v>
      </c>
      <c r="O28883" t="s">
        <v>4043</v>
      </c>
      <c r="P28883" t="s">
        <v>145</v>
      </c>
      <c r="Q28883">
        <v>361001</v>
      </c>
      <c r="R28883" t="s">
        <v>29</v>
      </c>
      <c r="S28883" t="b">
        <v>0</v>
      </c>
    </row>
    <row r="28884" spans="1:19" x14ac:dyDescent="0.3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s="1">
        <v>44626</v>
      </c>
      <c r="G28884" t="s">
        <v>21</v>
      </c>
      <c r="H28884" t="s">
        <v>43</v>
      </c>
      <c r="I28884" t="s">
        <v>2140</v>
      </c>
      <c r="J28884" t="s">
        <v>33</v>
      </c>
      <c r="K28884" t="s">
        <v>34</v>
      </c>
      <c r="L28884">
        <v>1</v>
      </c>
      <c r="M28884" t="s">
        <v>26</v>
      </c>
      <c r="N28884">
        <v>702</v>
      </c>
      <c r="O28884" t="s">
        <v>358</v>
      </c>
      <c r="P28884" t="s">
        <v>56</v>
      </c>
      <c r="Q28884">
        <v>401107</v>
      </c>
      <c r="R28884" t="s">
        <v>29</v>
      </c>
      <c r="S28884" t="b">
        <v>0</v>
      </c>
    </row>
    <row r="28885" spans="1:19" x14ac:dyDescent="0.3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s="1">
        <v>44626</v>
      </c>
      <c r="G28885" t="s">
        <v>21</v>
      </c>
      <c r="H28885" t="s">
        <v>52</v>
      </c>
      <c r="I28885" t="s">
        <v>5747</v>
      </c>
      <c r="J28885" t="s">
        <v>33</v>
      </c>
      <c r="K28885" t="s">
        <v>39</v>
      </c>
      <c r="L28885">
        <v>1</v>
      </c>
      <c r="M28885" t="s">
        <v>26</v>
      </c>
      <c r="N28885">
        <v>790</v>
      </c>
      <c r="O28885" t="s">
        <v>103</v>
      </c>
      <c r="P28885" t="s">
        <v>56</v>
      </c>
      <c r="Q28885">
        <v>400078</v>
      </c>
      <c r="R28885" t="s">
        <v>29</v>
      </c>
      <c r="S28885" t="b">
        <v>0</v>
      </c>
    </row>
    <row r="28886" spans="1:19" x14ac:dyDescent="0.3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s="1">
        <v>44626</v>
      </c>
      <c r="G28886" t="s">
        <v>21</v>
      </c>
      <c r="H28886" t="s">
        <v>43</v>
      </c>
      <c r="I28886" t="s">
        <v>838</v>
      </c>
      <c r="J28886" t="s">
        <v>209</v>
      </c>
      <c r="K28886" t="s">
        <v>210</v>
      </c>
      <c r="L28886">
        <v>1</v>
      </c>
      <c r="M28886" t="s">
        <v>26</v>
      </c>
      <c r="N28886">
        <v>380</v>
      </c>
      <c r="O28886" t="s">
        <v>7145</v>
      </c>
      <c r="P28886" t="s">
        <v>73</v>
      </c>
      <c r="Q28886">
        <v>695025</v>
      </c>
      <c r="R28886" t="s">
        <v>29</v>
      </c>
      <c r="S28886" t="b">
        <v>0</v>
      </c>
    </row>
    <row r="28887" spans="1:19" x14ac:dyDescent="0.3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s="1">
        <v>44626</v>
      </c>
      <c r="G28887" t="s">
        <v>21</v>
      </c>
      <c r="H28887" t="s">
        <v>22</v>
      </c>
      <c r="I28887" t="s">
        <v>1159</v>
      </c>
      <c r="J28887" t="s">
        <v>33</v>
      </c>
      <c r="K28887" t="s">
        <v>34</v>
      </c>
      <c r="L28887">
        <v>1</v>
      </c>
      <c r="M28887" t="s">
        <v>26</v>
      </c>
      <c r="N28887">
        <v>605</v>
      </c>
      <c r="O28887" t="s">
        <v>85</v>
      </c>
      <c r="P28887" t="s">
        <v>86</v>
      </c>
      <c r="Q28887">
        <v>500056</v>
      </c>
      <c r="R28887" t="s">
        <v>29</v>
      </c>
      <c r="S28887" t="b">
        <v>0</v>
      </c>
    </row>
    <row r="28888" spans="1:19" x14ac:dyDescent="0.3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s="1">
        <v>44626</v>
      </c>
      <c r="G28888" t="s">
        <v>21</v>
      </c>
      <c r="H28888" t="s">
        <v>43</v>
      </c>
      <c r="I28888" t="s">
        <v>17278</v>
      </c>
      <c r="J28888" t="s">
        <v>24</v>
      </c>
      <c r="K28888" t="s">
        <v>109</v>
      </c>
      <c r="L28888">
        <v>1</v>
      </c>
      <c r="M28888" t="s">
        <v>26</v>
      </c>
      <c r="N28888">
        <v>382</v>
      </c>
      <c r="O28888" t="s">
        <v>90</v>
      </c>
      <c r="P28888" t="s">
        <v>91</v>
      </c>
      <c r="Q28888">
        <v>110018</v>
      </c>
      <c r="R28888" t="s">
        <v>29</v>
      </c>
      <c r="S28888" t="b">
        <v>0</v>
      </c>
    </row>
    <row r="28889" spans="1:19" x14ac:dyDescent="0.3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s="1">
        <v>44626</v>
      </c>
      <c r="G28889" t="s">
        <v>21</v>
      </c>
      <c r="H28889" t="s">
        <v>43</v>
      </c>
      <c r="I28889" t="s">
        <v>1065</v>
      </c>
      <c r="J28889" t="s">
        <v>209</v>
      </c>
      <c r="K28889" t="s">
        <v>210</v>
      </c>
      <c r="L28889">
        <v>1</v>
      </c>
      <c r="M28889" t="s">
        <v>26</v>
      </c>
      <c r="N28889">
        <v>318</v>
      </c>
      <c r="O28889" t="s">
        <v>5807</v>
      </c>
      <c r="P28889" t="s">
        <v>41</v>
      </c>
      <c r="Q28889">
        <v>721101</v>
      </c>
      <c r="R28889" t="s">
        <v>29</v>
      </c>
      <c r="S28889" t="b">
        <v>0</v>
      </c>
    </row>
    <row r="28890" spans="1:19" x14ac:dyDescent="0.3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s="1">
        <v>44626</v>
      </c>
      <c r="G28890" t="s">
        <v>21</v>
      </c>
      <c r="H28890" t="s">
        <v>22</v>
      </c>
      <c r="I28890" t="s">
        <v>15690</v>
      </c>
      <c r="J28890" t="s">
        <v>33</v>
      </c>
      <c r="K28890" t="s">
        <v>45</v>
      </c>
      <c r="L28890">
        <v>1</v>
      </c>
      <c r="M28890" t="s">
        <v>26</v>
      </c>
      <c r="N28890">
        <v>1338</v>
      </c>
      <c r="O28890" t="s">
        <v>155</v>
      </c>
      <c r="P28890" t="s">
        <v>145</v>
      </c>
      <c r="Q28890">
        <v>391350</v>
      </c>
      <c r="R28890" t="s">
        <v>29</v>
      </c>
      <c r="S28890" t="b">
        <v>0</v>
      </c>
    </row>
    <row r="28891" spans="1:19" x14ac:dyDescent="0.3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s="1">
        <v>44626</v>
      </c>
      <c r="G28891" t="s">
        <v>21</v>
      </c>
      <c r="H28891" t="s">
        <v>88</v>
      </c>
      <c r="I28891" t="s">
        <v>256</v>
      </c>
      <c r="J28891" t="s">
        <v>209</v>
      </c>
      <c r="K28891" t="s">
        <v>210</v>
      </c>
      <c r="L28891">
        <v>1</v>
      </c>
      <c r="M28891" t="s">
        <v>26</v>
      </c>
      <c r="N28891">
        <v>442</v>
      </c>
      <c r="O28891" t="s">
        <v>34293</v>
      </c>
      <c r="P28891" t="s">
        <v>86</v>
      </c>
      <c r="Q28891">
        <v>507209</v>
      </c>
      <c r="R28891" t="s">
        <v>29</v>
      </c>
      <c r="S28891" t="b">
        <v>0</v>
      </c>
    </row>
    <row r="28892" spans="1:19" x14ac:dyDescent="0.3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s="1">
        <v>44626</v>
      </c>
      <c r="G28892" t="s">
        <v>21</v>
      </c>
      <c r="H28892" t="s">
        <v>43</v>
      </c>
      <c r="I28892" t="s">
        <v>838</v>
      </c>
      <c r="J28892" t="s">
        <v>209</v>
      </c>
      <c r="K28892" t="s">
        <v>210</v>
      </c>
      <c r="L28892">
        <v>1</v>
      </c>
      <c r="M28892" t="s">
        <v>26</v>
      </c>
      <c r="N28892">
        <v>657</v>
      </c>
      <c r="O28892" t="s">
        <v>90</v>
      </c>
      <c r="P28892" t="s">
        <v>91</v>
      </c>
      <c r="Q28892">
        <v>110067</v>
      </c>
      <c r="R28892" t="s">
        <v>29</v>
      </c>
      <c r="S28892" t="b">
        <v>0</v>
      </c>
    </row>
    <row r="28893" spans="1:19" x14ac:dyDescent="0.3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s="1">
        <v>44626</v>
      </c>
      <c r="G28893" t="s">
        <v>21</v>
      </c>
      <c r="H28893" t="s">
        <v>22</v>
      </c>
      <c r="I28893" t="s">
        <v>7350</v>
      </c>
      <c r="J28893" t="s">
        <v>33</v>
      </c>
      <c r="K28893" t="s">
        <v>66</v>
      </c>
      <c r="L28893">
        <v>1</v>
      </c>
      <c r="M28893" t="s">
        <v>26</v>
      </c>
      <c r="N28893">
        <v>999</v>
      </c>
      <c r="O28893" t="s">
        <v>85</v>
      </c>
      <c r="P28893" t="s">
        <v>86</v>
      </c>
      <c r="Q28893">
        <v>502032</v>
      </c>
      <c r="R28893" t="s">
        <v>29</v>
      </c>
      <c r="S28893" t="b">
        <v>0</v>
      </c>
    </row>
    <row r="28894" spans="1:19" x14ac:dyDescent="0.3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s="1">
        <v>44626</v>
      </c>
      <c r="G28894" t="s">
        <v>21</v>
      </c>
      <c r="H28894" t="s">
        <v>22</v>
      </c>
      <c r="I28894" t="s">
        <v>19200</v>
      </c>
      <c r="J28894" t="s">
        <v>54</v>
      </c>
      <c r="K28894" t="s">
        <v>109</v>
      </c>
      <c r="L28894">
        <v>1</v>
      </c>
      <c r="M28894" t="s">
        <v>26</v>
      </c>
      <c r="N28894">
        <v>791</v>
      </c>
      <c r="O28894" t="s">
        <v>59</v>
      </c>
      <c r="P28894" t="s">
        <v>60</v>
      </c>
      <c r="Q28894">
        <v>560105</v>
      </c>
      <c r="R28894" t="s">
        <v>29</v>
      </c>
      <c r="S28894" t="b">
        <v>0</v>
      </c>
    </row>
    <row r="28895" spans="1:19" x14ac:dyDescent="0.3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s="1">
        <v>44626</v>
      </c>
      <c r="G28895" t="s">
        <v>21</v>
      </c>
      <c r="H28895" t="s">
        <v>43</v>
      </c>
      <c r="I28895" t="s">
        <v>1065</v>
      </c>
      <c r="J28895" t="s">
        <v>209</v>
      </c>
      <c r="K28895" t="s">
        <v>210</v>
      </c>
      <c r="L28895">
        <v>1</v>
      </c>
      <c r="M28895" t="s">
        <v>26</v>
      </c>
      <c r="N28895">
        <v>487</v>
      </c>
      <c r="O28895" t="s">
        <v>59</v>
      </c>
      <c r="P28895" t="s">
        <v>60</v>
      </c>
      <c r="Q28895">
        <v>560098</v>
      </c>
      <c r="R28895" t="s">
        <v>29</v>
      </c>
      <c r="S28895" t="b">
        <v>0</v>
      </c>
    </row>
    <row r="28896" spans="1:19" x14ac:dyDescent="0.3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s="1">
        <v>44626</v>
      </c>
      <c r="G28896" t="s">
        <v>21</v>
      </c>
      <c r="H28896" t="s">
        <v>22</v>
      </c>
      <c r="I28896" t="s">
        <v>739</v>
      </c>
      <c r="J28896" t="s">
        <v>473</v>
      </c>
      <c r="K28896" t="s">
        <v>34</v>
      </c>
      <c r="L28896">
        <v>1</v>
      </c>
      <c r="M28896" t="s">
        <v>26</v>
      </c>
      <c r="N28896">
        <v>625</v>
      </c>
      <c r="O28896" t="s">
        <v>59</v>
      </c>
      <c r="P28896" t="s">
        <v>60</v>
      </c>
      <c r="Q28896">
        <v>560024</v>
      </c>
      <c r="R28896" t="s">
        <v>29</v>
      </c>
      <c r="S28896" t="b">
        <v>0</v>
      </c>
    </row>
    <row r="28897" spans="1:19" x14ac:dyDescent="0.3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s="1">
        <v>44626</v>
      </c>
      <c r="G28897" t="s">
        <v>21</v>
      </c>
      <c r="H28897" t="s">
        <v>52</v>
      </c>
      <c r="I28897" t="s">
        <v>6456</v>
      </c>
      <c r="J28897" t="s">
        <v>54</v>
      </c>
      <c r="K28897" t="s">
        <v>25</v>
      </c>
      <c r="L28897">
        <v>1</v>
      </c>
      <c r="M28897" t="s">
        <v>26</v>
      </c>
      <c r="N28897">
        <v>735</v>
      </c>
      <c r="O28897" t="s">
        <v>709</v>
      </c>
      <c r="P28897" t="s">
        <v>95</v>
      </c>
      <c r="Q28897">
        <v>753001</v>
      </c>
      <c r="R28897" t="s">
        <v>29</v>
      </c>
      <c r="S28897" t="b">
        <v>0</v>
      </c>
    </row>
    <row r="28898" spans="1:19" x14ac:dyDescent="0.3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s="1">
        <v>44626</v>
      </c>
      <c r="G28898" t="s">
        <v>21</v>
      </c>
      <c r="H28898" t="s">
        <v>43</v>
      </c>
      <c r="I28898" t="s">
        <v>818</v>
      </c>
      <c r="J28898" t="s">
        <v>209</v>
      </c>
      <c r="K28898" t="s">
        <v>210</v>
      </c>
      <c r="L28898">
        <v>1</v>
      </c>
      <c r="M28898" t="s">
        <v>26</v>
      </c>
      <c r="N28898">
        <v>487</v>
      </c>
      <c r="O28898" t="s">
        <v>11725</v>
      </c>
      <c r="P28898" t="s">
        <v>56</v>
      </c>
      <c r="Q28898">
        <v>415124</v>
      </c>
      <c r="R28898" t="s">
        <v>29</v>
      </c>
      <c r="S28898" t="b">
        <v>0</v>
      </c>
    </row>
    <row r="28899" spans="1:19" x14ac:dyDescent="0.3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s="1">
        <v>44626</v>
      </c>
      <c r="G28899" t="s">
        <v>228</v>
      </c>
      <c r="H28899" t="s">
        <v>52</v>
      </c>
      <c r="I28899" t="s">
        <v>9789</v>
      </c>
      <c r="J28899" t="s">
        <v>33</v>
      </c>
      <c r="K28899" t="s">
        <v>555</v>
      </c>
      <c r="L28899">
        <v>1</v>
      </c>
      <c r="M28899" t="s">
        <v>26</v>
      </c>
      <c r="N28899">
        <v>898</v>
      </c>
      <c r="O28899" t="s">
        <v>794</v>
      </c>
      <c r="P28899" t="s">
        <v>41</v>
      </c>
      <c r="Q28899">
        <v>711102</v>
      </c>
      <c r="R28899" t="s">
        <v>29</v>
      </c>
      <c r="S28899" t="b">
        <v>0</v>
      </c>
    </row>
    <row r="28900" spans="1:19" x14ac:dyDescent="0.3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s="1">
        <v>44626</v>
      </c>
      <c r="G28900" t="s">
        <v>21</v>
      </c>
      <c r="H28900" t="s">
        <v>43</v>
      </c>
      <c r="I28900" t="s">
        <v>7121</v>
      </c>
      <c r="J28900" t="s">
        <v>33</v>
      </c>
      <c r="K28900" t="s">
        <v>98</v>
      </c>
      <c r="L28900">
        <v>1</v>
      </c>
      <c r="M28900" t="s">
        <v>26</v>
      </c>
      <c r="N28900">
        <v>1115</v>
      </c>
      <c r="O28900" t="s">
        <v>34302</v>
      </c>
      <c r="P28900" t="s">
        <v>86</v>
      </c>
      <c r="Q28900">
        <v>502278</v>
      </c>
      <c r="R28900" t="s">
        <v>29</v>
      </c>
      <c r="S28900" t="b">
        <v>0</v>
      </c>
    </row>
    <row r="28901" spans="1:19" x14ac:dyDescent="0.3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s="1">
        <v>44626</v>
      </c>
      <c r="G28901" t="s">
        <v>21</v>
      </c>
      <c r="H28901" t="s">
        <v>43</v>
      </c>
      <c r="I28901" t="s">
        <v>1281</v>
      </c>
      <c r="J28901" t="s">
        <v>54</v>
      </c>
      <c r="K28901" t="s">
        <v>34</v>
      </c>
      <c r="L28901">
        <v>1</v>
      </c>
      <c r="M28901" t="s">
        <v>26</v>
      </c>
      <c r="N28901">
        <v>735</v>
      </c>
      <c r="O28901" t="s">
        <v>338</v>
      </c>
      <c r="P28901" t="s">
        <v>86</v>
      </c>
      <c r="Q28901">
        <v>500026</v>
      </c>
      <c r="R28901" t="s">
        <v>29</v>
      </c>
      <c r="S28901" t="b">
        <v>0</v>
      </c>
    </row>
    <row r="28902" spans="1:19" x14ac:dyDescent="0.3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s="1">
        <v>44626</v>
      </c>
      <c r="G28902" t="s">
        <v>21</v>
      </c>
      <c r="H28902" t="s">
        <v>43</v>
      </c>
      <c r="I28902" t="s">
        <v>14923</v>
      </c>
      <c r="J28902" t="s">
        <v>33</v>
      </c>
      <c r="K28902" t="s">
        <v>45</v>
      </c>
      <c r="L28902">
        <v>1</v>
      </c>
      <c r="M28902" t="s">
        <v>26</v>
      </c>
      <c r="N28902">
        <v>852</v>
      </c>
      <c r="O28902" t="s">
        <v>7551</v>
      </c>
      <c r="P28902" t="s">
        <v>145</v>
      </c>
      <c r="Q28902">
        <v>384002</v>
      </c>
      <c r="R28902" t="s">
        <v>29</v>
      </c>
      <c r="S28902" t="b">
        <v>0</v>
      </c>
    </row>
    <row r="28903" spans="1:19" x14ac:dyDescent="0.3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s="1">
        <v>44626</v>
      </c>
      <c r="G28903" t="s">
        <v>21</v>
      </c>
      <c r="H28903" t="s">
        <v>22</v>
      </c>
      <c r="I28903" t="s">
        <v>492</v>
      </c>
      <c r="J28903" t="s">
        <v>54</v>
      </c>
      <c r="K28903" t="s">
        <v>25</v>
      </c>
      <c r="L28903">
        <v>1</v>
      </c>
      <c r="M28903" t="s">
        <v>26</v>
      </c>
      <c r="N28903">
        <v>791</v>
      </c>
      <c r="O28903" t="s">
        <v>85</v>
      </c>
      <c r="P28903" t="s">
        <v>86</v>
      </c>
      <c r="Q28903">
        <v>500019</v>
      </c>
      <c r="R28903" t="s">
        <v>29</v>
      </c>
      <c r="S28903" t="b">
        <v>0</v>
      </c>
    </row>
    <row r="28904" spans="1:19" x14ac:dyDescent="0.3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s="1">
        <v>44626</v>
      </c>
      <c r="G28904" t="s">
        <v>21</v>
      </c>
      <c r="H28904" t="s">
        <v>88</v>
      </c>
      <c r="I28904" t="s">
        <v>5871</v>
      </c>
      <c r="J28904" t="s">
        <v>24</v>
      </c>
      <c r="K28904" t="s">
        <v>34</v>
      </c>
      <c r="L28904">
        <v>1</v>
      </c>
      <c r="M28904" t="s">
        <v>26</v>
      </c>
      <c r="N28904">
        <v>435</v>
      </c>
      <c r="O28904" t="s">
        <v>22845</v>
      </c>
      <c r="P28904" t="s">
        <v>73</v>
      </c>
      <c r="Q28904">
        <v>678573</v>
      </c>
      <c r="R28904" t="s">
        <v>29</v>
      </c>
      <c r="S28904" t="b">
        <v>0</v>
      </c>
    </row>
    <row r="28905" spans="1:19" x14ac:dyDescent="0.3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s="1">
        <v>44626</v>
      </c>
      <c r="G28905" t="s">
        <v>21</v>
      </c>
      <c r="H28905" t="s">
        <v>22</v>
      </c>
      <c r="I28905" t="s">
        <v>25357</v>
      </c>
      <c r="J28905" t="s">
        <v>24</v>
      </c>
      <c r="K28905" t="s">
        <v>66</v>
      </c>
      <c r="L28905">
        <v>1</v>
      </c>
      <c r="M28905" t="s">
        <v>26</v>
      </c>
      <c r="N28905">
        <v>330</v>
      </c>
      <c r="O28905" t="s">
        <v>346</v>
      </c>
      <c r="P28905" t="s">
        <v>60</v>
      </c>
      <c r="Q28905">
        <v>570019</v>
      </c>
      <c r="R28905" t="s">
        <v>29</v>
      </c>
      <c r="S28905" t="b">
        <v>0</v>
      </c>
    </row>
    <row r="28906" spans="1:19" x14ac:dyDescent="0.3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s="1">
        <v>44626</v>
      </c>
      <c r="G28906" t="s">
        <v>21</v>
      </c>
      <c r="H28906" t="s">
        <v>43</v>
      </c>
      <c r="I28906" t="s">
        <v>874</v>
      </c>
      <c r="J28906" t="s">
        <v>75</v>
      </c>
      <c r="K28906" t="s">
        <v>25</v>
      </c>
      <c r="L28906">
        <v>1</v>
      </c>
      <c r="M28906" t="s">
        <v>26</v>
      </c>
      <c r="N28906">
        <v>726</v>
      </c>
      <c r="O28906" t="s">
        <v>85</v>
      </c>
      <c r="P28906" t="s">
        <v>86</v>
      </c>
      <c r="Q28906">
        <v>500072</v>
      </c>
      <c r="R28906" t="s">
        <v>29</v>
      </c>
      <c r="S28906" t="b">
        <v>0</v>
      </c>
    </row>
    <row r="28907" spans="1:19" x14ac:dyDescent="0.3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s="1">
        <v>44626</v>
      </c>
      <c r="G28907" t="s">
        <v>21</v>
      </c>
      <c r="H28907" t="s">
        <v>22</v>
      </c>
      <c r="I28907" t="s">
        <v>2404</v>
      </c>
      <c r="J28907" t="s">
        <v>33</v>
      </c>
      <c r="K28907" t="s">
        <v>45</v>
      </c>
      <c r="L28907">
        <v>1</v>
      </c>
      <c r="M28907" t="s">
        <v>26</v>
      </c>
      <c r="N28907">
        <v>692</v>
      </c>
      <c r="O28907" t="s">
        <v>144</v>
      </c>
      <c r="P28907" t="s">
        <v>145</v>
      </c>
      <c r="Q28907">
        <v>382481</v>
      </c>
      <c r="R28907" t="s">
        <v>29</v>
      </c>
      <c r="S28907" t="b">
        <v>0</v>
      </c>
    </row>
    <row r="28908" spans="1:19" x14ac:dyDescent="0.3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s="1">
        <v>44626</v>
      </c>
      <c r="G28908" t="s">
        <v>21</v>
      </c>
      <c r="H28908" t="s">
        <v>43</v>
      </c>
      <c r="I28908" t="s">
        <v>12511</v>
      </c>
      <c r="J28908" t="s">
        <v>33</v>
      </c>
      <c r="K28908" t="s">
        <v>34</v>
      </c>
      <c r="L28908">
        <v>1</v>
      </c>
      <c r="M28908" t="s">
        <v>26</v>
      </c>
      <c r="N28908">
        <v>759</v>
      </c>
      <c r="O28908" t="s">
        <v>28123</v>
      </c>
      <c r="P28908" t="s">
        <v>56</v>
      </c>
      <c r="Q28908">
        <v>400030</v>
      </c>
      <c r="R28908" t="s">
        <v>29</v>
      </c>
      <c r="S28908" t="b">
        <v>0</v>
      </c>
    </row>
    <row r="28909" spans="1:19" x14ac:dyDescent="0.3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s="1">
        <v>44626</v>
      </c>
      <c r="G28909" t="s">
        <v>21</v>
      </c>
      <c r="H28909" t="s">
        <v>43</v>
      </c>
      <c r="I28909" t="s">
        <v>750</v>
      </c>
      <c r="J28909" t="s">
        <v>54</v>
      </c>
      <c r="K28909" t="s">
        <v>66</v>
      </c>
      <c r="L28909">
        <v>1</v>
      </c>
      <c r="M28909" t="s">
        <v>26</v>
      </c>
      <c r="N28909">
        <v>725</v>
      </c>
      <c r="O28909" t="s">
        <v>495</v>
      </c>
      <c r="P28909" t="s">
        <v>111</v>
      </c>
      <c r="Q28909">
        <v>208001</v>
      </c>
      <c r="R28909" t="s">
        <v>29</v>
      </c>
      <c r="S28909" t="b">
        <v>0</v>
      </c>
    </row>
    <row r="28910" spans="1:19" x14ac:dyDescent="0.3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s="1">
        <v>44626</v>
      </c>
      <c r="G28910" t="s">
        <v>21</v>
      </c>
      <c r="H28910" t="s">
        <v>43</v>
      </c>
      <c r="I28910" t="s">
        <v>17160</v>
      </c>
      <c r="J28910" t="s">
        <v>33</v>
      </c>
      <c r="K28910" t="s">
        <v>98</v>
      </c>
      <c r="L28910">
        <v>1</v>
      </c>
      <c r="M28910" t="s">
        <v>26</v>
      </c>
      <c r="N28910">
        <v>1073</v>
      </c>
      <c r="O28910" t="s">
        <v>3905</v>
      </c>
      <c r="P28910" t="s">
        <v>145</v>
      </c>
      <c r="Q28910">
        <v>383430</v>
      </c>
      <c r="R28910" t="s">
        <v>29</v>
      </c>
      <c r="S28910" t="b">
        <v>0</v>
      </c>
    </row>
    <row r="28911" spans="1:19" x14ac:dyDescent="0.3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s="1">
        <v>44626</v>
      </c>
      <c r="G28911" t="s">
        <v>21</v>
      </c>
      <c r="H28911" t="s">
        <v>43</v>
      </c>
      <c r="I28911" t="s">
        <v>8940</v>
      </c>
      <c r="J28911" t="s">
        <v>24</v>
      </c>
      <c r="K28911" t="s">
        <v>45</v>
      </c>
      <c r="L28911">
        <v>1</v>
      </c>
      <c r="M28911" t="s">
        <v>26</v>
      </c>
      <c r="N28911">
        <v>735</v>
      </c>
      <c r="O28911" t="s">
        <v>226</v>
      </c>
      <c r="P28911" t="s">
        <v>60</v>
      </c>
      <c r="Q28911">
        <v>560083</v>
      </c>
      <c r="R28911" t="s">
        <v>29</v>
      </c>
      <c r="S28911" t="b">
        <v>0</v>
      </c>
    </row>
    <row r="28912" spans="1:19" x14ac:dyDescent="0.3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s="1">
        <v>44626</v>
      </c>
      <c r="G28912" t="s">
        <v>21</v>
      </c>
      <c r="H28912" t="s">
        <v>88</v>
      </c>
      <c r="I28912" t="s">
        <v>27801</v>
      </c>
      <c r="J28912" t="s">
        <v>24</v>
      </c>
      <c r="K28912" t="s">
        <v>45</v>
      </c>
      <c r="L28912">
        <v>1</v>
      </c>
      <c r="M28912" t="s">
        <v>26</v>
      </c>
      <c r="N28912">
        <v>459</v>
      </c>
      <c r="O28912" t="s">
        <v>135</v>
      </c>
      <c r="P28912" t="s">
        <v>47</v>
      </c>
      <c r="Q28912">
        <v>600051</v>
      </c>
      <c r="R28912" t="s">
        <v>29</v>
      </c>
      <c r="S28912" t="b">
        <v>0</v>
      </c>
    </row>
    <row r="28913" spans="1:19" x14ac:dyDescent="0.3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s="1">
        <v>44626</v>
      </c>
      <c r="G28913" t="s">
        <v>21</v>
      </c>
      <c r="H28913" t="s">
        <v>52</v>
      </c>
      <c r="I28913" t="s">
        <v>27437</v>
      </c>
      <c r="J28913" t="s">
        <v>33</v>
      </c>
      <c r="K28913" t="s">
        <v>39</v>
      </c>
      <c r="L28913">
        <v>1</v>
      </c>
      <c r="M28913" t="s">
        <v>26</v>
      </c>
      <c r="N28913">
        <v>1281</v>
      </c>
      <c r="O28913" t="s">
        <v>13647</v>
      </c>
      <c r="P28913" t="s">
        <v>56</v>
      </c>
      <c r="Q28913">
        <v>443202</v>
      </c>
      <c r="R28913" t="s">
        <v>29</v>
      </c>
      <c r="S28913" t="b">
        <v>0</v>
      </c>
    </row>
    <row r="28914" spans="1:19" x14ac:dyDescent="0.3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s="1">
        <v>44626</v>
      </c>
      <c r="G28914" t="s">
        <v>21</v>
      </c>
      <c r="H28914" t="s">
        <v>43</v>
      </c>
      <c r="I28914" t="s">
        <v>2898</v>
      </c>
      <c r="J28914" t="s">
        <v>24</v>
      </c>
      <c r="K28914" t="s">
        <v>45</v>
      </c>
      <c r="L28914">
        <v>1</v>
      </c>
      <c r="M28914" t="s">
        <v>26</v>
      </c>
      <c r="N28914">
        <v>495</v>
      </c>
      <c r="O28914" t="s">
        <v>1486</v>
      </c>
      <c r="P28914" t="s">
        <v>56</v>
      </c>
      <c r="Q28914">
        <v>400052</v>
      </c>
      <c r="R28914" t="s">
        <v>29</v>
      </c>
      <c r="S28914" t="b">
        <v>1</v>
      </c>
    </row>
    <row r="28915" spans="1:19" x14ac:dyDescent="0.3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s="1">
        <v>44626</v>
      </c>
      <c r="G28915" t="s">
        <v>21</v>
      </c>
      <c r="H28915" t="s">
        <v>43</v>
      </c>
      <c r="I28915" t="s">
        <v>3587</v>
      </c>
      <c r="J28915" t="s">
        <v>54</v>
      </c>
      <c r="K28915" t="s">
        <v>45</v>
      </c>
      <c r="L28915">
        <v>1</v>
      </c>
      <c r="M28915" t="s">
        <v>26</v>
      </c>
      <c r="N28915">
        <v>715</v>
      </c>
      <c r="O28915" t="s">
        <v>135</v>
      </c>
      <c r="P28915" t="s">
        <v>47</v>
      </c>
      <c r="Q28915">
        <v>600099</v>
      </c>
      <c r="R28915" t="s">
        <v>29</v>
      </c>
      <c r="S28915" t="b">
        <v>0</v>
      </c>
    </row>
    <row r="28916" spans="1:19" x14ac:dyDescent="0.3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s="1">
        <v>44626</v>
      </c>
      <c r="G28916" t="s">
        <v>21</v>
      </c>
      <c r="H28916" t="s">
        <v>43</v>
      </c>
      <c r="I28916" t="s">
        <v>2718</v>
      </c>
      <c r="J28916" t="s">
        <v>54</v>
      </c>
      <c r="K28916" t="s">
        <v>34</v>
      </c>
      <c r="L28916">
        <v>1</v>
      </c>
      <c r="M28916" t="s">
        <v>26</v>
      </c>
      <c r="N28916">
        <v>771</v>
      </c>
      <c r="O28916" t="s">
        <v>90</v>
      </c>
      <c r="P28916" t="s">
        <v>91</v>
      </c>
      <c r="Q28916">
        <v>110054</v>
      </c>
      <c r="R28916" t="s">
        <v>29</v>
      </c>
      <c r="S28916" t="b">
        <v>0</v>
      </c>
    </row>
    <row r="28917" spans="1:19" x14ac:dyDescent="0.3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s="1">
        <v>44626</v>
      </c>
      <c r="G28917" t="s">
        <v>21</v>
      </c>
      <c r="H28917" t="s">
        <v>43</v>
      </c>
      <c r="I28917" t="s">
        <v>10211</v>
      </c>
      <c r="J28917" t="s">
        <v>33</v>
      </c>
      <c r="K28917" t="s">
        <v>45</v>
      </c>
      <c r="L28917">
        <v>1</v>
      </c>
      <c r="M28917" t="s">
        <v>26</v>
      </c>
      <c r="N28917">
        <v>542</v>
      </c>
      <c r="O28917" t="s">
        <v>7114</v>
      </c>
      <c r="P28917" t="s">
        <v>133</v>
      </c>
      <c r="Q28917">
        <v>246174</v>
      </c>
      <c r="R28917" t="s">
        <v>29</v>
      </c>
      <c r="S28917" t="b">
        <v>0</v>
      </c>
    </row>
    <row r="28918" spans="1:19" x14ac:dyDescent="0.3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s="1">
        <v>44626</v>
      </c>
      <c r="G28918" t="s">
        <v>21</v>
      </c>
      <c r="H28918" t="s">
        <v>43</v>
      </c>
      <c r="I28918" t="s">
        <v>3106</v>
      </c>
      <c r="J28918" t="s">
        <v>24</v>
      </c>
      <c r="K28918" t="s">
        <v>109</v>
      </c>
      <c r="L28918">
        <v>1</v>
      </c>
      <c r="M28918" t="s">
        <v>26</v>
      </c>
      <c r="N28918">
        <v>544</v>
      </c>
      <c r="O28918" t="s">
        <v>1377</v>
      </c>
      <c r="P28918" t="s">
        <v>60</v>
      </c>
      <c r="Q28918">
        <v>560037</v>
      </c>
      <c r="R28918" t="s">
        <v>29</v>
      </c>
      <c r="S28918" t="b">
        <v>0</v>
      </c>
    </row>
    <row r="28919" spans="1:19" x14ac:dyDescent="0.3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s="1">
        <v>44626</v>
      </c>
      <c r="G28919" t="s">
        <v>21</v>
      </c>
      <c r="H28919" t="s">
        <v>22</v>
      </c>
      <c r="I28919" t="s">
        <v>8393</v>
      </c>
      <c r="J28919" t="s">
        <v>24</v>
      </c>
      <c r="K28919" t="s">
        <v>98</v>
      </c>
      <c r="L28919">
        <v>2</v>
      </c>
      <c r="M28919" t="s">
        <v>26</v>
      </c>
      <c r="N28919">
        <v>752</v>
      </c>
      <c r="O28919" t="s">
        <v>387</v>
      </c>
      <c r="P28919" t="s">
        <v>47</v>
      </c>
      <c r="Q28919">
        <v>641006</v>
      </c>
      <c r="R28919" t="s">
        <v>29</v>
      </c>
      <c r="S28919" t="b">
        <v>0</v>
      </c>
    </row>
    <row r="28920" spans="1:19" x14ac:dyDescent="0.3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s="1">
        <v>44626</v>
      </c>
      <c r="G28920" t="s">
        <v>21</v>
      </c>
      <c r="H28920" t="s">
        <v>57</v>
      </c>
      <c r="I28920" t="s">
        <v>2718</v>
      </c>
      <c r="J28920" t="s">
        <v>54</v>
      </c>
      <c r="K28920" t="s">
        <v>34</v>
      </c>
      <c r="L28920">
        <v>1</v>
      </c>
      <c r="M28920" t="s">
        <v>26</v>
      </c>
      <c r="N28920">
        <v>735</v>
      </c>
      <c r="O28920" t="s">
        <v>85</v>
      </c>
      <c r="P28920" t="s">
        <v>86</v>
      </c>
      <c r="Q28920">
        <v>500089</v>
      </c>
      <c r="R28920" t="s">
        <v>29</v>
      </c>
      <c r="S28920" t="b">
        <v>0</v>
      </c>
    </row>
    <row r="28921" spans="1:19" x14ac:dyDescent="0.3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s="1">
        <v>44626</v>
      </c>
      <c r="G28921" t="s">
        <v>228</v>
      </c>
      <c r="H28921" t="s">
        <v>22</v>
      </c>
      <c r="I28921" t="s">
        <v>19309</v>
      </c>
      <c r="J28921" t="s">
        <v>33</v>
      </c>
      <c r="K28921" t="s">
        <v>45</v>
      </c>
      <c r="L28921">
        <v>1</v>
      </c>
      <c r="M28921" t="s">
        <v>26</v>
      </c>
      <c r="N28921">
        <v>499</v>
      </c>
      <c r="O28921" t="s">
        <v>728</v>
      </c>
      <c r="P28921" t="s">
        <v>111</v>
      </c>
      <c r="Q28921">
        <v>201012</v>
      </c>
      <c r="R28921" t="s">
        <v>29</v>
      </c>
      <c r="S28921" t="b">
        <v>0</v>
      </c>
    </row>
    <row r="28922" spans="1:19" x14ac:dyDescent="0.3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s="1">
        <v>44626</v>
      </c>
      <c r="G28922" t="s">
        <v>21</v>
      </c>
      <c r="H28922" t="s">
        <v>22</v>
      </c>
      <c r="I28922" t="s">
        <v>1003</v>
      </c>
      <c r="J28922" t="s">
        <v>33</v>
      </c>
      <c r="K28922" t="s">
        <v>66</v>
      </c>
      <c r="L28922">
        <v>1</v>
      </c>
      <c r="M28922" t="s">
        <v>26</v>
      </c>
      <c r="N28922">
        <v>635</v>
      </c>
      <c r="O28922" t="s">
        <v>103</v>
      </c>
      <c r="P28922" t="s">
        <v>56</v>
      </c>
      <c r="Q28922">
        <v>400059</v>
      </c>
      <c r="R28922" t="s">
        <v>29</v>
      </c>
      <c r="S28922" t="b">
        <v>0</v>
      </c>
    </row>
    <row r="28923" spans="1:19" x14ac:dyDescent="0.3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s="1">
        <v>44626</v>
      </c>
      <c r="G28923" t="s">
        <v>21</v>
      </c>
      <c r="H28923" t="s">
        <v>52</v>
      </c>
      <c r="I28923" t="s">
        <v>15896</v>
      </c>
      <c r="J28923" t="s">
        <v>54</v>
      </c>
      <c r="K28923" t="s">
        <v>39</v>
      </c>
      <c r="L28923">
        <v>1</v>
      </c>
      <c r="M28923" t="s">
        <v>26</v>
      </c>
      <c r="N28923">
        <v>725</v>
      </c>
      <c r="O28923" t="s">
        <v>901</v>
      </c>
      <c r="P28923" t="s">
        <v>73</v>
      </c>
      <c r="Q28923">
        <v>678731</v>
      </c>
      <c r="R28923" t="s">
        <v>29</v>
      </c>
      <c r="S28923" t="b">
        <v>0</v>
      </c>
    </row>
    <row r="28924" spans="1:19" x14ac:dyDescent="0.3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s="1">
        <v>44626</v>
      </c>
      <c r="G28924" t="s">
        <v>21</v>
      </c>
      <c r="H28924" t="s">
        <v>57</v>
      </c>
      <c r="I28924" t="s">
        <v>3401</v>
      </c>
      <c r="J28924" t="s">
        <v>33</v>
      </c>
      <c r="K28924" t="s">
        <v>25</v>
      </c>
      <c r="L28924">
        <v>1</v>
      </c>
      <c r="M28924" t="s">
        <v>26</v>
      </c>
      <c r="N28924">
        <v>597</v>
      </c>
      <c r="O28924" t="s">
        <v>69</v>
      </c>
      <c r="P28924" t="s">
        <v>70</v>
      </c>
      <c r="Q28924">
        <v>522501</v>
      </c>
      <c r="R28924" t="s">
        <v>29</v>
      </c>
      <c r="S28924" t="b">
        <v>1</v>
      </c>
    </row>
    <row r="28925" spans="1:19" x14ac:dyDescent="0.3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s="1">
        <v>44626</v>
      </c>
      <c r="G28925" t="s">
        <v>21</v>
      </c>
      <c r="H28925" t="s">
        <v>43</v>
      </c>
      <c r="I28925" t="s">
        <v>2718</v>
      </c>
      <c r="J28925" t="s">
        <v>54</v>
      </c>
      <c r="K28925" t="s">
        <v>34</v>
      </c>
      <c r="L28925">
        <v>1</v>
      </c>
      <c r="M28925" t="s">
        <v>26</v>
      </c>
      <c r="N28925">
        <v>725</v>
      </c>
      <c r="O28925" t="s">
        <v>85</v>
      </c>
      <c r="P28925" t="s">
        <v>86</v>
      </c>
      <c r="Q28925">
        <v>500013</v>
      </c>
      <c r="R28925" t="s">
        <v>29</v>
      </c>
      <c r="S28925" t="b">
        <v>0</v>
      </c>
    </row>
    <row r="28926" spans="1:19" x14ac:dyDescent="0.3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s="1">
        <v>44626</v>
      </c>
      <c r="G28926" t="s">
        <v>21</v>
      </c>
      <c r="H28926" t="s">
        <v>43</v>
      </c>
      <c r="I28926" t="s">
        <v>4095</v>
      </c>
      <c r="J28926" t="s">
        <v>24</v>
      </c>
      <c r="K28926" t="s">
        <v>66</v>
      </c>
      <c r="L28926">
        <v>1</v>
      </c>
      <c r="M28926" t="s">
        <v>26</v>
      </c>
      <c r="N28926">
        <v>484</v>
      </c>
      <c r="O28926" t="s">
        <v>22845</v>
      </c>
      <c r="P28926" t="s">
        <v>73</v>
      </c>
      <c r="Q28926">
        <v>678573</v>
      </c>
      <c r="R28926" t="s">
        <v>29</v>
      </c>
      <c r="S28926" t="b">
        <v>0</v>
      </c>
    </row>
    <row r="28927" spans="1:19" x14ac:dyDescent="0.3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s="1">
        <v>44626</v>
      </c>
      <c r="G28927" t="s">
        <v>21</v>
      </c>
      <c r="H28927" t="s">
        <v>22</v>
      </c>
      <c r="I28927" t="s">
        <v>5059</v>
      </c>
      <c r="J28927" t="s">
        <v>24</v>
      </c>
      <c r="K28927" t="s">
        <v>45</v>
      </c>
      <c r="L28927">
        <v>1</v>
      </c>
      <c r="M28927" t="s">
        <v>26</v>
      </c>
      <c r="N28927">
        <v>635</v>
      </c>
      <c r="O28927" t="s">
        <v>85</v>
      </c>
      <c r="P28927" t="s">
        <v>86</v>
      </c>
      <c r="Q28927">
        <v>500018</v>
      </c>
      <c r="R28927" t="s">
        <v>29</v>
      </c>
      <c r="S28927" t="b">
        <v>0</v>
      </c>
    </row>
    <row r="28928" spans="1:19" x14ac:dyDescent="0.3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s="1">
        <v>44626</v>
      </c>
      <c r="G28928" t="s">
        <v>21</v>
      </c>
      <c r="H28928" t="s">
        <v>43</v>
      </c>
      <c r="I28928" t="s">
        <v>4349</v>
      </c>
      <c r="J28928" t="s">
        <v>33</v>
      </c>
      <c r="K28928" t="s">
        <v>34</v>
      </c>
      <c r="L28928">
        <v>1</v>
      </c>
      <c r="M28928" t="s">
        <v>26</v>
      </c>
      <c r="N28928">
        <v>449</v>
      </c>
      <c r="O28928" t="s">
        <v>829</v>
      </c>
      <c r="P28928" t="s">
        <v>91</v>
      </c>
      <c r="Q28928">
        <v>110010</v>
      </c>
      <c r="R28928" t="s">
        <v>29</v>
      </c>
      <c r="S28928" t="b">
        <v>0</v>
      </c>
    </row>
    <row r="28929" spans="1:19" x14ac:dyDescent="0.3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s="1">
        <v>44626</v>
      </c>
      <c r="G28929" t="s">
        <v>21</v>
      </c>
      <c r="H28929" t="s">
        <v>43</v>
      </c>
      <c r="I28929" t="s">
        <v>16134</v>
      </c>
      <c r="J28929" t="s">
        <v>24</v>
      </c>
      <c r="K28929" t="s">
        <v>45</v>
      </c>
      <c r="L28929">
        <v>1</v>
      </c>
      <c r="M28929" t="s">
        <v>26</v>
      </c>
      <c r="N28929">
        <v>696</v>
      </c>
      <c r="O28929" t="s">
        <v>20008</v>
      </c>
      <c r="P28929" t="s">
        <v>56</v>
      </c>
      <c r="Q28929">
        <v>431401</v>
      </c>
      <c r="R28929" t="s">
        <v>29</v>
      </c>
      <c r="S28929" t="b">
        <v>0</v>
      </c>
    </row>
    <row r="28930" spans="1:19" x14ac:dyDescent="0.3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s="1">
        <v>44626</v>
      </c>
      <c r="G28930" t="s">
        <v>21</v>
      </c>
      <c r="H28930" t="s">
        <v>43</v>
      </c>
      <c r="I28930" t="s">
        <v>8723</v>
      </c>
      <c r="J28930" t="s">
        <v>54</v>
      </c>
      <c r="K28930" t="s">
        <v>109</v>
      </c>
      <c r="L28930">
        <v>1</v>
      </c>
      <c r="M28930" t="s">
        <v>26</v>
      </c>
      <c r="N28930">
        <v>771</v>
      </c>
      <c r="O28930" t="s">
        <v>1960</v>
      </c>
      <c r="P28930" t="s">
        <v>73</v>
      </c>
      <c r="Q28930">
        <v>680003</v>
      </c>
      <c r="R28930" t="s">
        <v>29</v>
      </c>
      <c r="S28930" t="b">
        <v>0</v>
      </c>
    </row>
    <row r="28931" spans="1:19" x14ac:dyDescent="0.3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s="1">
        <v>44626</v>
      </c>
      <c r="G28931" t="s">
        <v>21</v>
      </c>
      <c r="H28931" t="s">
        <v>57</v>
      </c>
      <c r="I28931" t="s">
        <v>16430</v>
      </c>
      <c r="J28931" t="s">
        <v>33</v>
      </c>
      <c r="K28931" t="s">
        <v>45</v>
      </c>
      <c r="L28931">
        <v>1</v>
      </c>
      <c r="M28931" t="s">
        <v>26</v>
      </c>
      <c r="N28931">
        <v>612</v>
      </c>
      <c r="O28931" t="s">
        <v>1082</v>
      </c>
      <c r="P28931" t="s">
        <v>56</v>
      </c>
      <c r="Q28931">
        <v>401305</v>
      </c>
      <c r="R28931" t="s">
        <v>29</v>
      </c>
      <c r="S28931" t="b">
        <v>0</v>
      </c>
    </row>
    <row r="28932" spans="1:19" x14ac:dyDescent="0.3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s="1">
        <v>44626</v>
      </c>
      <c r="G28932" t="s">
        <v>21</v>
      </c>
      <c r="H28932" t="s">
        <v>22</v>
      </c>
      <c r="I28932" t="s">
        <v>165</v>
      </c>
      <c r="J28932" t="s">
        <v>33</v>
      </c>
      <c r="K28932" t="s">
        <v>45</v>
      </c>
      <c r="L28932">
        <v>1</v>
      </c>
      <c r="M28932" t="s">
        <v>26</v>
      </c>
      <c r="N28932">
        <v>1112</v>
      </c>
      <c r="O28932" t="s">
        <v>1654</v>
      </c>
      <c r="P28932" t="s">
        <v>28</v>
      </c>
      <c r="Q28932">
        <v>141003</v>
      </c>
      <c r="R28932" t="s">
        <v>29</v>
      </c>
      <c r="S28932" t="b">
        <v>0</v>
      </c>
    </row>
    <row r="28933" spans="1:19" x14ac:dyDescent="0.3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s="1">
        <v>44626</v>
      </c>
      <c r="G28933" t="s">
        <v>21</v>
      </c>
      <c r="H28933" t="s">
        <v>43</v>
      </c>
      <c r="I28933" t="s">
        <v>10280</v>
      </c>
      <c r="J28933" t="s">
        <v>24</v>
      </c>
      <c r="K28933" t="s">
        <v>25</v>
      </c>
      <c r="L28933">
        <v>1</v>
      </c>
      <c r="M28933" t="s">
        <v>26</v>
      </c>
      <c r="N28933">
        <v>550</v>
      </c>
      <c r="O28933" t="s">
        <v>433</v>
      </c>
      <c r="P28933" t="s">
        <v>56</v>
      </c>
      <c r="Q28933">
        <v>412101</v>
      </c>
      <c r="R28933" t="s">
        <v>29</v>
      </c>
      <c r="S28933" t="b">
        <v>0</v>
      </c>
    </row>
    <row r="28934" spans="1:19" x14ac:dyDescent="0.3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s="1">
        <v>44626</v>
      </c>
      <c r="G28934" t="s">
        <v>21</v>
      </c>
      <c r="H28934" t="s">
        <v>22</v>
      </c>
      <c r="I28934" t="s">
        <v>6098</v>
      </c>
      <c r="J28934" t="s">
        <v>24</v>
      </c>
      <c r="K28934" t="s">
        <v>45</v>
      </c>
      <c r="L28934">
        <v>1</v>
      </c>
      <c r="M28934" t="s">
        <v>26</v>
      </c>
      <c r="N28934">
        <v>471</v>
      </c>
      <c r="O28934" t="s">
        <v>34334</v>
      </c>
      <c r="P28934" t="s">
        <v>247</v>
      </c>
      <c r="Q28934">
        <v>854301</v>
      </c>
      <c r="R28934" t="s">
        <v>29</v>
      </c>
      <c r="S28934" t="b">
        <v>0</v>
      </c>
    </row>
    <row r="28935" spans="1:19" x14ac:dyDescent="0.3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s="1">
        <v>44626</v>
      </c>
      <c r="G28935" t="s">
        <v>21</v>
      </c>
      <c r="H28935" t="s">
        <v>88</v>
      </c>
      <c r="I28935" t="s">
        <v>1536</v>
      </c>
      <c r="J28935" t="s">
        <v>54</v>
      </c>
      <c r="K28935" t="s">
        <v>34</v>
      </c>
      <c r="L28935">
        <v>1</v>
      </c>
      <c r="M28935" t="s">
        <v>26</v>
      </c>
      <c r="N28935">
        <v>413</v>
      </c>
      <c r="O28935" t="s">
        <v>40</v>
      </c>
      <c r="P28935" t="s">
        <v>41</v>
      </c>
      <c r="Q28935">
        <v>700102</v>
      </c>
      <c r="R28935" t="s">
        <v>29</v>
      </c>
      <c r="S28935" t="b">
        <v>0</v>
      </c>
    </row>
    <row r="28936" spans="1:19" x14ac:dyDescent="0.3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s="1">
        <v>44626</v>
      </c>
      <c r="G28936" t="s">
        <v>21</v>
      </c>
      <c r="H28936" t="s">
        <v>43</v>
      </c>
      <c r="I28936" t="s">
        <v>1568</v>
      </c>
      <c r="J28936" t="s">
        <v>33</v>
      </c>
      <c r="K28936" t="s">
        <v>109</v>
      </c>
      <c r="L28936">
        <v>1</v>
      </c>
      <c r="M28936" t="s">
        <v>26</v>
      </c>
      <c r="N28936">
        <v>759</v>
      </c>
      <c r="O28936" t="s">
        <v>4417</v>
      </c>
      <c r="P28936" t="s">
        <v>100</v>
      </c>
      <c r="Q28936">
        <v>313001</v>
      </c>
      <c r="R28936" t="s">
        <v>29</v>
      </c>
      <c r="S28936" t="b">
        <v>0</v>
      </c>
    </row>
    <row r="28937" spans="1:19" x14ac:dyDescent="0.3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s="1">
        <v>44626</v>
      </c>
      <c r="G28937" t="s">
        <v>21</v>
      </c>
      <c r="H28937" t="s">
        <v>22</v>
      </c>
      <c r="I28937" t="s">
        <v>97</v>
      </c>
      <c r="J28937" t="s">
        <v>33</v>
      </c>
      <c r="K28937" t="s">
        <v>98</v>
      </c>
      <c r="L28937">
        <v>1</v>
      </c>
      <c r="M28937" t="s">
        <v>26</v>
      </c>
      <c r="N28937">
        <v>573</v>
      </c>
      <c r="O28937" t="s">
        <v>1654</v>
      </c>
      <c r="P28937" t="s">
        <v>28</v>
      </c>
      <c r="Q28937">
        <v>141015</v>
      </c>
      <c r="R28937" t="s">
        <v>29</v>
      </c>
      <c r="S28937" t="b">
        <v>0</v>
      </c>
    </row>
    <row r="28938" spans="1:19" x14ac:dyDescent="0.3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s="1">
        <v>44626</v>
      </c>
      <c r="G28938" t="s">
        <v>21</v>
      </c>
      <c r="H28938" t="s">
        <v>22</v>
      </c>
      <c r="I28938" t="s">
        <v>467</v>
      </c>
      <c r="J28938" t="s">
        <v>209</v>
      </c>
      <c r="K28938" t="s">
        <v>210</v>
      </c>
      <c r="L28938">
        <v>1</v>
      </c>
      <c r="M28938" t="s">
        <v>26</v>
      </c>
      <c r="N28938">
        <v>382</v>
      </c>
      <c r="O28938" t="s">
        <v>90</v>
      </c>
      <c r="P28938" t="s">
        <v>91</v>
      </c>
      <c r="Q28938">
        <v>110025</v>
      </c>
      <c r="R28938" t="s">
        <v>29</v>
      </c>
      <c r="S28938" t="b">
        <v>0</v>
      </c>
    </row>
    <row r="28939" spans="1:19" x14ac:dyDescent="0.3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s="1">
        <v>44626</v>
      </c>
      <c r="G28939" t="s">
        <v>21</v>
      </c>
      <c r="H28939" t="s">
        <v>52</v>
      </c>
      <c r="I28939" t="s">
        <v>4017</v>
      </c>
      <c r="J28939" t="s">
        <v>75</v>
      </c>
      <c r="K28939" t="s">
        <v>45</v>
      </c>
      <c r="L28939">
        <v>1</v>
      </c>
      <c r="M28939" t="s">
        <v>26</v>
      </c>
      <c r="N28939">
        <v>432</v>
      </c>
      <c r="O28939" t="s">
        <v>246</v>
      </c>
      <c r="P28939" t="s">
        <v>247</v>
      </c>
      <c r="Q28939">
        <v>800025</v>
      </c>
      <c r="R28939" t="s">
        <v>29</v>
      </c>
      <c r="S28939" t="b">
        <v>0</v>
      </c>
    </row>
    <row r="28940" spans="1:19" x14ac:dyDescent="0.3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s="1">
        <v>44626</v>
      </c>
      <c r="G28940" t="s">
        <v>21</v>
      </c>
      <c r="H28940" t="s">
        <v>43</v>
      </c>
      <c r="I28940" t="s">
        <v>799</v>
      </c>
      <c r="J28940" t="s">
        <v>75</v>
      </c>
      <c r="K28940" t="s">
        <v>45</v>
      </c>
      <c r="L28940">
        <v>1</v>
      </c>
      <c r="M28940" t="s">
        <v>26</v>
      </c>
      <c r="N28940">
        <v>574</v>
      </c>
      <c r="O28940" t="s">
        <v>35</v>
      </c>
      <c r="P28940" t="s">
        <v>36</v>
      </c>
      <c r="Q28940">
        <v>122052</v>
      </c>
      <c r="R28940" t="s">
        <v>29</v>
      </c>
      <c r="S28940" t="b">
        <v>0</v>
      </c>
    </row>
    <row r="28941" spans="1:19" x14ac:dyDescent="0.3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s="1">
        <v>44626</v>
      </c>
      <c r="G28941" t="s">
        <v>21</v>
      </c>
      <c r="H28941" t="s">
        <v>22</v>
      </c>
      <c r="I28941" t="s">
        <v>4512</v>
      </c>
      <c r="J28941" t="s">
        <v>24</v>
      </c>
      <c r="K28941" t="s">
        <v>25</v>
      </c>
      <c r="L28941">
        <v>1</v>
      </c>
      <c r="M28941" t="s">
        <v>26</v>
      </c>
      <c r="N28941">
        <v>484</v>
      </c>
      <c r="O28941" t="s">
        <v>498</v>
      </c>
      <c r="P28941" t="s">
        <v>70</v>
      </c>
      <c r="Q28941">
        <v>500013</v>
      </c>
      <c r="R28941" t="s">
        <v>29</v>
      </c>
      <c r="S28941" t="b">
        <v>0</v>
      </c>
    </row>
    <row r="28942" spans="1:19" x14ac:dyDescent="0.3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s="1">
        <v>44626</v>
      </c>
      <c r="G28942" t="s">
        <v>21</v>
      </c>
      <c r="H28942" t="s">
        <v>52</v>
      </c>
      <c r="I28942" t="s">
        <v>21765</v>
      </c>
      <c r="J28942" t="s">
        <v>24</v>
      </c>
      <c r="K28942" t="s">
        <v>66</v>
      </c>
      <c r="L28942">
        <v>1</v>
      </c>
      <c r="M28942" t="s">
        <v>26</v>
      </c>
      <c r="N28942">
        <v>729</v>
      </c>
      <c r="O28942" t="s">
        <v>85</v>
      </c>
      <c r="P28942" t="s">
        <v>86</v>
      </c>
      <c r="Q28942">
        <v>500014</v>
      </c>
      <c r="R28942" t="s">
        <v>29</v>
      </c>
      <c r="S28942" t="b">
        <v>0</v>
      </c>
    </row>
    <row r="28943" spans="1:19" x14ac:dyDescent="0.3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s="1">
        <v>44626</v>
      </c>
      <c r="G28943" t="s">
        <v>21</v>
      </c>
      <c r="H28943" t="s">
        <v>31</v>
      </c>
      <c r="I28943" t="s">
        <v>9566</v>
      </c>
      <c r="J28943" t="s">
        <v>33</v>
      </c>
      <c r="K28943" t="s">
        <v>98</v>
      </c>
      <c r="L28943">
        <v>1</v>
      </c>
      <c r="M28943" t="s">
        <v>26</v>
      </c>
      <c r="N28943">
        <v>626</v>
      </c>
      <c r="O28943" t="s">
        <v>2416</v>
      </c>
      <c r="P28943" t="s">
        <v>70</v>
      </c>
      <c r="Q28943">
        <v>533101</v>
      </c>
      <c r="R28943" t="s">
        <v>29</v>
      </c>
      <c r="S28943" t="b">
        <v>0</v>
      </c>
    </row>
    <row r="28944" spans="1:19" x14ac:dyDescent="0.3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s="1">
        <v>44626</v>
      </c>
      <c r="G28944" t="s">
        <v>21</v>
      </c>
      <c r="H28944" t="s">
        <v>31</v>
      </c>
      <c r="I28944" t="s">
        <v>18487</v>
      </c>
      <c r="J28944" t="s">
        <v>75</v>
      </c>
      <c r="K28944" t="s">
        <v>34</v>
      </c>
      <c r="L28944">
        <v>1</v>
      </c>
      <c r="M28944" t="s">
        <v>26</v>
      </c>
      <c r="N28944">
        <v>574</v>
      </c>
      <c r="O28944" t="s">
        <v>515</v>
      </c>
      <c r="P28944" t="s">
        <v>56</v>
      </c>
      <c r="Q28944">
        <v>401107</v>
      </c>
      <c r="R28944" t="s">
        <v>29</v>
      </c>
      <c r="S28944" t="b">
        <v>0</v>
      </c>
    </row>
    <row r="28945" spans="1:19" x14ac:dyDescent="0.3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s="1">
        <v>44626</v>
      </c>
      <c r="G28945" t="s">
        <v>21</v>
      </c>
      <c r="H28945" t="s">
        <v>22</v>
      </c>
      <c r="I28945" t="s">
        <v>23446</v>
      </c>
      <c r="J28945" t="s">
        <v>75</v>
      </c>
      <c r="K28945" t="s">
        <v>25</v>
      </c>
      <c r="L28945">
        <v>1</v>
      </c>
      <c r="M28945" t="s">
        <v>26</v>
      </c>
      <c r="N28945">
        <v>487</v>
      </c>
      <c r="O28945" t="s">
        <v>10090</v>
      </c>
      <c r="P28945" t="s">
        <v>56</v>
      </c>
      <c r="Q28945">
        <v>400706</v>
      </c>
      <c r="R28945" t="s">
        <v>29</v>
      </c>
      <c r="S28945" t="b">
        <v>0</v>
      </c>
    </row>
    <row r="28946" spans="1:19" x14ac:dyDescent="0.3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s="1">
        <v>44626</v>
      </c>
      <c r="G28946" t="s">
        <v>21</v>
      </c>
      <c r="H28946" t="s">
        <v>43</v>
      </c>
      <c r="I28946" t="s">
        <v>6831</v>
      </c>
      <c r="J28946" t="s">
        <v>54</v>
      </c>
      <c r="K28946" t="s">
        <v>25</v>
      </c>
      <c r="L28946">
        <v>1</v>
      </c>
      <c r="M28946" t="s">
        <v>26</v>
      </c>
      <c r="N28946">
        <v>721</v>
      </c>
      <c r="O28946" t="s">
        <v>90</v>
      </c>
      <c r="P28946" t="s">
        <v>91</v>
      </c>
      <c r="Q28946">
        <v>110096</v>
      </c>
      <c r="R28946" t="s">
        <v>29</v>
      </c>
      <c r="S28946" t="b">
        <v>0</v>
      </c>
    </row>
    <row r="28947" spans="1:19" x14ac:dyDescent="0.3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s="1">
        <v>44626</v>
      </c>
      <c r="G28947" t="s">
        <v>21</v>
      </c>
      <c r="H28947" t="s">
        <v>43</v>
      </c>
      <c r="I28947" t="s">
        <v>34345</v>
      </c>
      <c r="J28947" t="s">
        <v>75</v>
      </c>
      <c r="K28947" t="s">
        <v>39</v>
      </c>
      <c r="L28947">
        <v>1</v>
      </c>
      <c r="M28947" t="s">
        <v>26</v>
      </c>
      <c r="N28947">
        <v>351</v>
      </c>
      <c r="O28947" t="s">
        <v>6886</v>
      </c>
      <c r="P28947" t="s">
        <v>86</v>
      </c>
      <c r="Q28947">
        <v>507101</v>
      </c>
      <c r="R28947" t="s">
        <v>29</v>
      </c>
      <c r="S28947" t="b">
        <v>0</v>
      </c>
    </row>
    <row r="28948" spans="1:19" x14ac:dyDescent="0.3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s="1">
        <v>44626</v>
      </c>
      <c r="G28948" t="s">
        <v>21</v>
      </c>
      <c r="H28948" t="s">
        <v>43</v>
      </c>
      <c r="I28948" t="s">
        <v>21421</v>
      </c>
      <c r="J28948" t="s">
        <v>509</v>
      </c>
      <c r="K28948" t="s">
        <v>45</v>
      </c>
      <c r="L28948">
        <v>1</v>
      </c>
      <c r="M28948" t="s">
        <v>26</v>
      </c>
      <c r="N28948">
        <v>885</v>
      </c>
      <c r="O28948" t="s">
        <v>35</v>
      </c>
      <c r="P28948" t="s">
        <v>36</v>
      </c>
      <c r="Q28948">
        <v>122001</v>
      </c>
      <c r="R28948" t="s">
        <v>29</v>
      </c>
      <c r="S28948" t="b">
        <v>0</v>
      </c>
    </row>
    <row r="28949" spans="1:19" x14ac:dyDescent="0.3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s="1">
        <v>44626</v>
      </c>
      <c r="G28949" t="s">
        <v>228</v>
      </c>
      <c r="H28949" t="s">
        <v>52</v>
      </c>
      <c r="I28949" t="s">
        <v>1094</v>
      </c>
      <c r="J28949" t="s">
        <v>24</v>
      </c>
      <c r="K28949" t="s">
        <v>34</v>
      </c>
      <c r="L28949">
        <v>1</v>
      </c>
      <c r="M28949" t="s">
        <v>26</v>
      </c>
      <c r="N28949">
        <v>292</v>
      </c>
      <c r="O28949" t="s">
        <v>26418</v>
      </c>
      <c r="P28949" t="s">
        <v>100</v>
      </c>
      <c r="Q28949">
        <v>313205</v>
      </c>
      <c r="R28949" t="s">
        <v>29</v>
      </c>
      <c r="S28949" t="b">
        <v>0</v>
      </c>
    </row>
    <row r="28950" spans="1:19" x14ac:dyDescent="0.3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s="1">
        <v>44626</v>
      </c>
      <c r="G28950" t="s">
        <v>21</v>
      </c>
      <c r="H28950" t="s">
        <v>31</v>
      </c>
      <c r="I28950" t="s">
        <v>12511</v>
      </c>
      <c r="J28950" t="s">
        <v>33</v>
      </c>
      <c r="K28950" t="s">
        <v>34</v>
      </c>
      <c r="L28950">
        <v>1</v>
      </c>
      <c r="M28950" t="s">
        <v>26</v>
      </c>
      <c r="N28950">
        <v>730</v>
      </c>
      <c r="O28950" t="s">
        <v>169</v>
      </c>
      <c r="P28950" t="s">
        <v>56</v>
      </c>
      <c r="Q28950">
        <v>411013</v>
      </c>
      <c r="R28950" t="s">
        <v>29</v>
      </c>
      <c r="S28950" t="b">
        <v>0</v>
      </c>
    </row>
    <row r="28951" spans="1:19" x14ac:dyDescent="0.3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s="1">
        <v>44626</v>
      </c>
      <c r="G28951" t="s">
        <v>21</v>
      </c>
      <c r="H28951" t="s">
        <v>22</v>
      </c>
      <c r="I28951" t="s">
        <v>900</v>
      </c>
      <c r="J28951" t="s">
        <v>33</v>
      </c>
      <c r="K28951" t="s">
        <v>39</v>
      </c>
      <c r="L28951">
        <v>1</v>
      </c>
      <c r="M28951" t="s">
        <v>26</v>
      </c>
      <c r="N28951">
        <v>597</v>
      </c>
      <c r="O28951" t="s">
        <v>295</v>
      </c>
      <c r="P28951" t="s">
        <v>238</v>
      </c>
      <c r="Q28951">
        <v>834002</v>
      </c>
      <c r="R28951" t="s">
        <v>29</v>
      </c>
      <c r="S28951" t="b">
        <v>0</v>
      </c>
    </row>
    <row r="28952" spans="1:19" x14ac:dyDescent="0.3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s="1">
        <v>44626</v>
      </c>
      <c r="G28952" t="s">
        <v>21</v>
      </c>
      <c r="H28952" t="s">
        <v>31</v>
      </c>
      <c r="I28952" t="s">
        <v>3569</v>
      </c>
      <c r="J28952" t="s">
        <v>24</v>
      </c>
      <c r="K28952" t="s">
        <v>45</v>
      </c>
      <c r="L28952">
        <v>1</v>
      </c>
      <c r="M28952" t="s">
        <v>26</v>
      </c>
      <c r="N28952">
        <v>382</v>
      </c>
      <c r="O28952" t="s">
        <v>10417</v>
      </c>
      <c r="P28952" t="s">
        <v>56</v>
      </c>
      <c r="Q28952">
        <v>400607</v>
      </c>
      <c r="R28952" t="s">
        <v>29</v>
      </c>
      <c r="S28952" t="b">
        <v>0</v>
      </c>
    </row>
    <row r="28953" spans="1:19" x14ac:dyDescent="0.3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s="1">
        <v>44626</v>
      </c>
      <c r="G28953" t="s">
        <v>21</v>
      </c>
      <c r="H28953" t="s">
        <v>52</v>
      </c>
      <c r="I28953" t="s">
        <v>13649</v>
      </c>
      <c r="J28953" t="s">
        <v>33</v>
      </c>
      <c r="K28953" t="s">
        <v>98</v>
      </c>
      <c r="L28953">
        <v>1</v>
      </c>
      <c r="M28953" t="s">
        <v>26</v>
      </c>
      <c r="N28953">
        <v>702</v>
      </c>
      <c r="O28953" t="s">
        <v>495</v>
      </c>
      <c r="P28953" t="s">
        <v>111</v>
      </c>
      <c r="Q28953">
        <v>208017</v>
      </c>
      <c r="R28953" t="s">
        <v>29</v>
      </c>
      <c r="S28953" t="b">
        <v>0</v>
      </c>
    </row>
    <row r="28954" spans="1:19" x14ac:dyDescent="0.3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s="1">
        <v>44626</v>
      </c>
      <c r="G28954" t="s">
        <v>21</v>
      </c>
      <c r="H28954" t="s">
        <v>52</v>
      </c>
      <c r="I28954" t="s">
        <v>1246</v>
      </c>
      <c r="J28954" t="s">
        <v>33</v>
      </c>
      <c r="K28954" t="s">
        <v>25</v>
      </c>
      <c r="L28954">
        <v>1</v>
      </c>
      <c r="M28954" t="s">
        <v>26</v>
      </c>
      <c r="N28954">
        <v>979</v>
      </c>
      <c r="O28954" t="s">
        <v>1785</v>
      </c>
      <c r="P28954" t="s">
        <v>238</v>
      </c>
      <c r="Q28954">
        <v>831004</v>
      </c>
      <c r="R28954" t="s">
        <v>29</v>
      </c>
      <c r="S28954" t="b">
        <v>0</v>
      </c>
    </row>
    <row r="28955" spans="1:19" x14ac:dyDescent="0.3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s="1">
        <v>44626</v>
      </c>
      <c r="G28955" t="s">
        <v>21</v>
      </c>
      <c r="H28955" t="s">
        <v>22</v>
      </c>
      <c r="I28955" t="s">
        <v>23010</v>
      </c>
      <c r="J28955" t="s">
        <v>75</v>
      </c>
      <c r="K28955" t="s">
        <v>98</v>
      </c>
      <c r="L28955">
        <v>1</v>
      </c>
      <c r="M28955" t="s">
        <v>26</v>
      </c>
      <c r="N28955">
        <v>758</v>
      </c>
      <c r="O28955" t="s">
        <v>30107</v>
      </c>
      <c r="P28955" t="s">
        <v>111</v>
      </c>
      <c r="Q28955">
        <v>231205</v>
      </c>
      <c r="R28955" t="s">
        <v>29</v>
      </c>
      <c r="S28955" t="b">
        <v>0</v>
      </c>
    </row>
    <row r="28956" spans="1:19" x14ac:dyDescent="0.3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s="1">
        <v>44626</v>
      </c>
      <c r="G28956" t="s">
        <v>21</v>
      </c>
      <c r="H28956" t="s">
        <v>22</v>
      </c>
      <c r="I28956" t="s">
        <v>2718</v>
      </c>
      <c r="J28956" t="s">
        <v>54</v>
      </c>
      <c r="K28956" t="s">
        <v>34</v>
      </c>
      <c r="L28956">
        <v>1</v>
      </c>
      <c r="M28956" t="s">
        <v>26</v>
      </c>
      <c r="N28956">
        <v>715</v>
      </c>
      <c r="O28956" t="s">
        <v>889</v>
      </c>
      <c r="P28956" t="s">
        <v>70</v>
      </c>
      <c r="Q28956">
        <v>530046</v>
      </c>
      <c r="R28956" t="s">
        <v>29</v>
      </c>
      <c r="S28956" t="b">
        <v>0</v>
      </c>
    </row>
    <row r="28957" spans="1:19" x14ac:dyDescent="0.3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s="1">
        <v>44626</v>
      </c>
      <c r="G28957" t="s">
        <v>21</v>
      </c>
      <c r="H28957" t="s">
        <v>62</v>
      </c>
      <c r="I28957" t="s">
        <v>14293</v>
      </c>
      <c r="J28957" t="s">
        <v>24</v>
      </c>
      <c r="K28957" t="s">
        <v>45</v>
      </c>
      <c r="L28957">
        <v>1</v>
      </c>
      <c r="M28957" t="s">
        <v>26</v>
      </c>
      <c r="N28957">
        <v>699</v>
      </c>
      <c r="O28957" t="s">
        <v>110</v>
      </c>
      <c r="P28957" t="s">
        <v>111</v>
      </c>
      <c r="Q28957">
        <v>226010</v>
      </c>
      <c r="R28957" t="s">
        <v>29</v>
      </c>
      <c r="S28957" t="b">
        <v>0</v>
      </c>
    </row>
    <row r="28958" spans="1:19" x14ac:dyDescent="0.3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s="1">
        <v>44626</v>
      </c>
      <c r="G28958" t="s">
        <v>228</v>
      </c>
      <c r="H28958" t="s">
        <v>43</v>
      </c>
      <c r="I28958" t="s">
        <v>11978</v>
      </c>
      <c r="J28958" t="s">
        <v>33</v>
      </c>
      <c r="K28958" t="s">
        <v>109</v>
      </c>
      <c r="L28958">
        <v>1</v>
      </c>
      <c r="M28958" t="s">
        <v>26</v>
      </c>
      <c r="N28958">
        <v>1338</v>
      </c>
      <c r="O28958" t="s">
        <v>85</v>
      </c>
      <c r="P28958" t="s">
        <v>86</v>
      </c>
      <c r="Q28958">
        <v>502032</v>
      </c>
      <c r="R28958" t="s">
        <v>29</v>
      </c>
      <c r="S28958" t="b">
        <v>0</v>
      </c>
    </row>
    <row r="28959" spans="1:19" x14ac:dyDescent="0.3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s="1">
        <v>44626</v>
      </c>
      <c r="G28959" t="s">
        <v>21</v>
      </c>
      <c r="H28959" t="s">
        <v>43</v>
      </c>
      <c r="I28959" t="s">
        <v>2027</v>
      </c>
      <c r="J28959" t="s">
        <v>75</v>
      </c>
      <c r="K28959" t="s">
        <v>66</v>
      </c>
      <c r="L28959">
        <v>1</v>
      </c>
      <c r="M28959" t="s">
        <v>26</v>
      </c>
      <c r="N28959">
        <v>493</v>
      </c>
      <c r="O28959" t="s">
        <v>439</v>
      </c>
      <c r="P28959" t="s">
        <v>145</v>
      </c>
      <c r="Q28959">
        <v>391410</v>
      </c>
      <c r="R28959" t="s">
        <v>29</v>
      </c>
      <c r="S28959" t="b">
        <v>0</v>
      </c>
    </row>
    <row r="28960" spans="1:19" x14ac:dyDescent="0.3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s="1">
        <v>44626</v>
      </c>
      <c r="G28960" t="s">
        <v>21</v>
      </c>
      <c r="H28960" t="s">
        <v>22</v>
      </c>
      <c r="I28960" t="s">
        <v>755</v>
      </c>
      <c r="J28960" t="s">
        <v>24</v>
      </c>
      <c r="K28960" t="s">
        <v>66</v>
      </c>
      <c r="L28960">
        <v>1</v>
      </c>
      <c r="M28960" t="s">
        <v>26</v>
      </c>
      <c r="N28960">
        <v>533</v>
      </c>
      <c r="O28960" t="s">
        <v>135</v>
      </c>
      <c r="P28960" t="s">
        <v>47</v>
      </c>
      <c r="Q28960">
        <v>600119</v>
      </c>
      <c r="R28960" t="s">
        <v>29</v>
      </c>
      <c r="S28960" t="b">
        <v>0</v>
      </c>
    </row>
    <row r="28961" spans="1:19" x14ac:dyDescent="0.3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s="1">
        <v>44626</v>
      </c>
      <c r="G28961" t="s">
        <v>21</v>
      </c>
      <c r="H28961" t="s">
        <v>31</v>
      </c>
      <c r="I28961" t="s">
        <v>8103</v>
      </c>
      <c r="J28961" t="s">
        <v>75</v>
      </c>
      <c r="K28961" t="s">
        <v>34</v>
      </c>
      <c r="L28961">
        <v>1</v>
      </c>
      <c r="M28961" t="s">
        <v>26</v>
      </c>
      <c r="N28961">
        <v>498</v>
      </c>
      <c r="O28961" t="s">
        <v>27101</v>
      </c>
      <c r="P28961" t="s">
        <v>73</v>
      </c>
      <c r="Q28961">
        <v>676317</v>
      </c>
      <c r="R28961" t="s">
        <v>29</v>
      </c>
      <c r="S28961" t="b">
        <v>0</v>
      </c>
    </row>
    <row r="28962" spans="1:19" x14ac:dyDescent="0.3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s="1">
        <v>44626</v>
      </c>
      <c r="G28962" t="s">
        <v>21</v>
      </c>
      <c r="H28962" t="s">
        <v>52</v>
      </c>
      <c r="I28962" t="s">
        <v>4596</v>
      </c>
      <c r="J28962" t="s">
        <v>75</v>
      </c>
      <c r="K28962" t="s">
        <v>34</v>
      </c>
      <c r="L28962">
        <v>1</v>
      </c>
      <c r="M28962" t="s">
        <v>26</v>
      </c>
      <c r="N28962">
        <v>625</v>
      </c>
      <c r="O28962" t="s">
        <v>5251</v>
      </c>
      <c r="P28962" t="s">
        <v>145</v>
      </c>
      <c r="Q28962">
        <v>380007</v>
      </c>
      <c r="R28962" t="s">
        <v>29</v>
      </c>
      <c r="S28962" t="b">
        <v>0</v>
      </c>
    </row>
    <row r="28963" spans="1:19" x14ac:dyDescent="0.3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s="1">
        <v>44626</v>
      </c>
      <c r="G28963" t="s">
        <v>21</v>
      </c>
      <c r="H28963" t="s">
        <v>43</v>
      </c>
      <c r="I28963" t="s">
        <v>21907</v>
      </c>
      <c r="J28963" t="s">
        <v>509</v>
      </c>
      <c r="K28963" t="s">
        <v>25</v>
      </c>
      <c r="L28963">
        <v>1</v>
      </c>
      <c r="M28963" t="s">
        <v>26</v>
      </c>
      <c r="N28963">
        <v>362</v>
      </c>
      <c r="O28963" t="s">
        <v>103</v>
      </c>
      <c r="P28963" t="s">
        <v>56</v>
      </c>
      <c r="Q28963">
        <v>400093</v>
      </c>
      <c r="R28963" t="s">
        <v>29</v>
      </c>
      <c r="S28963" t="b">
        <v>0</v>
      </c>
    </row>
    <row r="28964" spans="1:19" x14ac:dyDescent="0.3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s="1">
        <v>44626</v>
      </c>
      <c r="G28964" t="s">
        <v>21</v>
      </c>
      <c r="H28964" t="s">
        <v>22</v>
      </c>
      <c r="I28964" t="s">
        <v>1251</v>
      </c>
      <c r="J28964" t="s">
        <v>209</v>
      </c>
      <c r="K28964" t="s">
        <v>210</v>
      </c>
      <c r="L28964">
        <v>1</v>
      </c>
      <c r="M28964" t="s">
        <v>26</v>
      </c>
      <c r="N28964">
        <v>544</v>
      </c>
      <c r="O28964" t="s">
        <v>90</v>
      </c>
      <c r="P28964" t="s">
        <v>91</v>
      </c>
      <c r="Q28964">
        <v>110060</v>
      </c>
      <c r="R28964" t="s">
        <v>29</v>
      </c>
      <c r="S28964" t="b">
        <v>0</v>
      </c>
    </row>
    <row r="28965" spans="1:19" x14ac:dyDescent="0.3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s="1">
        <v>44626</v>
      </c>
      <c r="G28965" t="s">
        <v>21</v>
      </c>
      <c r="H28965" t="s">
        <v>88</v>
      </c>
      <c r="I28965" t="s">
        <v>7381</v>
      </c>
      <c r="J28965" t="s">
        <v>24</v>
      </c>
      <c r="K28965" t="s">
        <v>45</v>
      </c>
      <c r="L28965">
        <v>1</v>
      </c>
      <c r="M28965" t="s">
        <v>26</v>
      </c>
      <c r="N28965">
        <v>453</v>
      </c>
      <c r="O28965" t="s">
        <v>125</v>
      </c>
      <c r="P28965" t="s">
        <v>126</v>
      </c>
      <c r="Q28965">
        <v>452001</v>
      </c>
      <c r="R28965" t="s">
        <v>29</v>
      </c>
      <c r="S28965" t="b">
        <v>0</v>
      </c>
    </row>
    <row r="28966" spans="1:19" x14ac:dyDescent="0.3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s="1">
        <v>44626</v>
      </c>
      <c r="G28966" t="s">
        <v>21</v>
      </c>
      <c r="H28966" t="s">
        <v>31</v>
      </c>
      <c r="I28966" t="s">
        <v>12511</v>
      </c>
      <c r="J28966" t="s">
        <v>33</v>
      </c>
      <c r="K28966" t="s">
        <v>34</v>
      </c>
      <c r="L28966">
        <v>1</v>
      </c>
      <c r="M28966" t="s">
        <v>26</v>
      </c>
      <c r="N28966">
        <v>730</v>
      </c>
      <c r="O28966" t="s">
        <v>524</v>
      </c>
      <c r="P28966" t="s">
        <v>56</v>
      </c>
      <c r="Q28966">
        <v>416001</v>
      </c>
      <c r="R28966" t="s">
        <v>29</v>
      </c>
      <c r="S28966" t="b">
        <v>0</v>
      </c>
    </row>
    <row r="28967" spans="1:19" x14ac:dyDescent="0.3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s="1">
        <v>44626</v>
      </c>
      <c r="G28967" t="s">
        <v>21</v>
      </c>
      <c r="H28967" t="s">
        <v>31</v>
      </c>
      <c r="I28967" t="s">
        <v>679</v>
      </c>
      <c r="J28967" t="s">
        <v>75</v>
      </c>
      <c r="K28967" t="s">
        <v>98</v>
      </c>
      <c r="L28967">
        <v>1</v>
      </c>
      <c r="M28967" t="s">
        <v>26</v>
      </c>
      <c r="N28967">
        <v>563</v>
      </c>
      <c r="O28967" t="s">
        <v>2334</v>
      </c>
      <c r="P28967" t="s">
        <v>111</v>
      </c>
      <c r="Q28967">
        <v>273016</v>
      </c>
      <c r="R28967" t="s">
        <v>29</v>
      </c>
      <c r="S28967" t="b">
        <v>0</v>
      </c>
    </row>
    <row r="28968" spans="1:19" x14ac:dyDescent="0.3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s="1">
        <v>44626</v>
      </c>
      <c r="G28968" t="s">
        <v>21</v>
      </c>
      <c r="H28968" t="s">
        <v>52</v>
      </c>
      <c r="I28968" t="s">
        <v>19890</v>
      </c>
      <c r="J28968" t="s">
        <v>24</v>
      </c>
      <c r="K28968" t="s">
        <v>45</v>
      </c>
      <c r="L28968">
        <v>1</v>
      </c>
      <c r="M28968" t="s">
        <v>26</v>
      </c>
      <c r="N28968">
        <v>499</v>
      </c>
      <c r="O28968" t="s">
        <v>79</v>
      </c>
      <c r="P28968" t="s">
        <v>80</v>
      </c>
      <c r="Q28968">
        <v>781015</v>
      </c>
      <c r="R28968" t="s">
        <v>29</v>
      </c>
      <c r="S28968" t="b">
        <v>0</v>
      </c>
    </row>
    <row r="28969" spans="1:19" x14ac:dyDescent="0.3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s="1">
        <v>44626</v>
      </c>
      <c r="G28969" t="s">
        <v>21</v>
      </c>
      <c r="H28969" t="s">
        <v>52</v>
      </c>
      <c r="I28969" t="s">
        <v>17684</v>
      </c>
      <c r="J28969" t="s">
        <v>33</v>
      </c>
      <c r="K28969" t="s">
        <v>45</v>
      </c>
      <c r="L28969">
        <v>1</v>
      </c>
      <c r="M28969" t="s">
        <v>26</v>
      </c>
      <c r="N28969">
        <v>680</v>
      </c>
      <c r="O28969" t="s">
        <v>59</v>
      </c>
      <c r="P28969" t="s">
        <v>60</v>
      </c>
      <c r="Q28969">
        <v>560064</v>
      </c>
      <c r="R28969" t="s">
        <v>29</v>
      </c>
      <c r="S28969" t="b">
        <v>0</v>
      </c>
    </row>
    <row r="28970" spans="1:19" x14ac:dyDescent="0.3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s="1">
        <v>44626</v>
      </c>
      <c r="G28970" t="s">
        <v>21</v>
      </c>
      <c r="H28970" t="s">
        <v>52</v>
      </c>
      <c r="I28970" t="s">
        <v>959</v>
      </c>
      <c r="J28970" t="s">
        <v>33</v>
      </c>
      <c r="K28970" t="s">
        <v>34</v>
      </c>
      <c r="L28970">
        <v>1</v>
      </c>
      <c r="M28970" t="s">
        <v>26</v>
      </c>
      <c r="N28970">
        <v>597</v>
      </c>
      <c r="O28970" t="s">
        <v>34368</v>
      </c>
      <c r="P28970" t="s">
        <v>60</v>
      </c>
      <c r="Q28970">
        <v>585105</v>
      </c>
      <c r="R28970" t="s">
        <v>29</v>
      </c>
      <c r="S28970" t="b">
        <v>0</v>
      </c>
    </row>
    <row r="28971" spans="1:19" x14ac:dyDescent="0.3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s="1">
        <v>44626</v>
      </c>
      <c r="G28971" t="s">
        <v>21</v>
      </c>
      <c r="H28971" t="s">
        <v>43</v>
      </c>
      <c r="I28971" t="s">
        <v>407</v>
      </c>
      <c r="J28971" t="s">
        <v>33</v>
      </c>
      <c r="K28971" t="s">
        <v>45</v>
      </c>
      <c r="L28971">
        <v>1</v>
      </c>
      <c r="M28971" t="s">
        <v>26</v>
      </c>
      <c r="N28971">
        <v>1065</v>
      </c>
      <c r="O28971" t="s">
        <v>19504</v>
      </c>
      <c r="P28971" t="s">
        <v>73</v>
      </c>
      <c r="Q28971">
        <v>676307</v>
      </c>
      <c r="R28971" t="s">
        <v>29</v>
      </c>
      <c r="S28971" t="b">
        <v>0</v>
      </c>
    </row>
    <row r="28972" spans="1:19" x14ac:dyDescent="0.3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s="1">
        <v>44626</v>
      </c>
      <c r="G28972" t="s">
        <v>21</v>
      </c>
      <c r="H28972" t="s">
        <v>88</v>
      </c>
      <c r="I28972" t="s">
        <v>5371</v>
      </c>
      <c r="J28972" t="s">
        <v>33</v>
      </c>
      <c r="K28972" t="s">
        <v>34</v>
      </c>
      <c r="L28972">
        <v>1</v>
      </c>
      <c r="M28972" t="s">
        <v>26</v>
      </c>
      <c r="N28972">
        <v>672</v>
      </c>
      <c r="O28972" t="s">
        <v>135</v>
      </c>
      <c r="P28972" t="s">
        <v>47</v>
      </c>
      <c r="Q28972">
        <v>600100</v>
      </c>
      <c r="R28972" t="s">
        <v>29</v>
      </c>
      <c r="S28972" t="b">
        <v>0</v>
      </c>
    </row>
    <row r="28973" spans="1:19" x14ac:dyDescent="0.3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s="1">
        <v>44626</v>
      </c>
      <c r="G28973" t="s">
        <v>21</v>
      </c>
      <c r="H28973" t="s">
        <v>52</v>
      </c>
      <c r="I28973" t="s">
        <v>750</v>
      </c>
      <c r="J28973" t="s">
        <v>54</v>
      </c>
      <c r="K28973" t="s">
        <v>66</v>
      </c>
      <c r="L28973">
        <v>1</v>
      </c>
      <c r="M28973" t="s">
        <v>26</v>
      </c>
      <c r="N28973">
        <v>771</v>
      </c>
      <c r="O28973" t="s">
        <v>85</v>
      </c>
      <c r="P28973" t="s">
        <v>86</v>
      </c>
      <c r="Q28973">
        <v>501505</v>
      </c>
      <c r="R28973" t="s">
        <v>29</v>
      </c>
      <c r="S28973" t="b">
        <v>0</v>
      </c>
    </row>
    <row r="28974" spans="1:19" x14ac:dyDescent="0.3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s="1">
        <v>44626</v>
      </c>
      <c r="G28974" t="s">
        <v>21</v>
      </c>
      <c r="H28974" t="s">
        <v>52</v>
      </c>
      <c r="I28974" t="s">
        <v>6989</v>
      </c>
      <c r="J28974" t="s">
        <v>24</v>
      </c>
      <c r="K28974" t="s">
        <v>39</v>
      </c>
      <c r="L28974">
        <v>1</v>
      </c>
      <c r="M28974" t="s">
        <v>26</v>
      </c>
      <c r="N28974">
        <v>458</v>
      </c>
      <c r="O28974" t="s">
        <v>1106</v>
      </c>
      <c r="P28974" t="s">
        <v>922</v>
      </c>
      <c r="Q28974">
        <v>497001</v>
      </c>
      <c r="R28974" t="s">
        <v>29</v>
      </c>
      <c r="S28974" t="b">
        <v>0</v>
      </c>
    </row>
    <row r="28975" spans="1:19" x14ac:dyDescent="0.3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s="1">
        <v>44626</v>
      </c>
      <c r="G28975" t="s">
        <v>21</v>
      </c>
      <c r="H28975" t="s">
        <v>52</v>
      </c>
      <c r="I28975" t="s">
        <v>16633</v>
      </c>
      <c r="J28975" t="s">
        <v>24</v>
      </c>
      <c r="K28975" t="s">
        <v>66</v>
      </c>
      <c r="L28975">
        <v>1</v>
      </c>
      <c r="M28975" t="s">
        <v>26</v>
      </c>
      <c r="N28975">
        <v>495</v>
      </c>
      <c r="O28975" t="s">
        <v>277</v>
      </c>
      <c r="P28975" t="s">
        <v>111</v>
      </c>
      <c r="Q28975">
        <v>201309</v>
      </c>
      <c r="R28975" t="s">
        <v>29</v>
      </c>
      <c r="S28975" t="b">
        <v>0</v>
      </c>
    </row>
    <row r="28976" spans="1:19" x14ac:dyDescent="0.3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s="1">
        <v>44626</v>
      </c>
      <c r="G28976" t="s">
        <v>113</v>
      </c>
      <c r="H28976" t="s">
        <v>22</v>
      </c>
      <c r="I28976" t="s">
        <v>11049</v>
      </c>
      <c r="J28976" t="s">
        <v>24</v>
      </c>
      <c r="K28976" t="s">
        <v>850</v>
      </c>
      <c r="L28976">
        <v>1</v>
      </c>
      <c r="M28976" t="s">
        <v>26</v>
      </c>
      <c r="N28976">
        <v>527</v>
      </c>
      <c r="O28976" t="s">
        <v>257</v>
      </c>
      <c r="P28976" t="s">
        <v>56</v>
      </c>
      <c r="Q28976">
        <v>400708</v>
      </c>
      <c r="R28976" t="s">
        <v>29</v>
      </c>
      <c r="S28976" t="b">
        <v>0</v>
      </c>
    </row>
    <row r="28977" spans="1:19" x14ac:dyDescent="0.3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s="1">
        <v>44626</v>
      </c>
      <c r="G28977" t="s">
        <v>21</v>
      </c>
      <c r="H28977" t="s">
        <v>62</v>
      </c>
      <c r="I28977" t="s">
        <v>22257</v>
      </c>
      <c r="J28977" t="s">
        <v>24</v>
      </c>
      <c r="K28977" t="s">
        <v>555</v>
      </c>
      <c r="L28977">
        <v>1</v>
      </c>
      <c r="M28977" t="s">
        <v>26</v>
      </c>
      <c r="N28977">
        <v>469</v>
      </c>
      <c r="O28977" t="s">
        <v>59</v>
      </c>
      <c r="P28977" t="s">
        <v>60</v>
      </c>
      <c r="Q28977">
        <v>560085</v>
      </c>
      <c r="R28977" t="s">
        <v>29</v>
      </c>
      <c r="S28977" t="b">
        <v>0</v>
      </c>
    </row>
    <row r="28978" spans="1:19" x14ac:dyDescent="0.3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s="1">
        <v>44626</v>
      </c>
      <c r="G28978" t="s">
        <v>21</v>
      </c>
      <c r="H28978" t="s">
        <v>52</v>
      </c>
      <c r="I28978" t="s">
        <v>4501</v>
      </c>
      <c r="J28978" t="s">
        <v>24</v>
      </c>
      <c r="K28978" t="s">
        <v>66</v>
      </c>
      <c r="L28978">
        <v>1</v>
      </c>
      <c r="M28978" t="s">
        <v>26</v>
      </c>
      <c r="N28978">
        <v>468</v>
      </c>
      <c r="O28978" t="s">
        <v>144</v>
      </c>
      <c r="P28978" t="s">
        <v>145</v>
      </c>
      <c r="Q28978">
        <v>380015</v>
      </c>
      <c r="R28978" t="s">
        <v>29</v>
      </c>
      <c r="S28978" t="b">
        <v>0</v>
      </c>
    </row>
    <row r="28979" spans="1:19" x14ac:dyDescent="0.3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s="1">
        <v>44626</v>
      </c>
      <c r="G28979" t="s">
        <v>21</v>
      </c>
      <c r="H28979" t="s">
        <v>88</v>
      </c>
      <c r="I28979" t="s">
        <v>1748</v>
      </c>
      <c r="J28979" t="s">
        <v>24</v>
      </c>
      <c r="K28979" t="s">
        <v>109</v>
      </c>
      <c r="L28979">
        <v>1</v>
      </c>
      <c r="M28979" t="s">
        <v>26</v>
      </c>
      <c r="N28979">
        <v>359</v>
      </c>
      <c r="O28979" t="s">
        <v>4626</v>
      </c>
      <c r="P28979" t="s">
        <v>47</v>
      </c>
      <c r="Q28979">
        <v>641654</v>
      </c>
      <c r="R28979" t="s">
        <v>29</v>
      </c>
      <c r="S28979" t="b">
        <v>0</v>
      </c>
    </row>
    <row r="28980" spans="1:19" x14ac:dyDescent="0.3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s="1">
        <v>44626</v>
      </c>
      <c r="G28980" t="s">
        <v>21</v>
      </c>
      <c r="H28980" t="s">
        <v>22</v>
      </c>
      <c r="I28980" t="s">
        <v>16370</v>
      </c>
      <c r="J28980" t="s">
        <v>33</v>
      </c>
      <c r="K28980" t="s">
        <v>25</v>
      </c>
      <c r="L28980">
        <v>1</v>
      </c>
      <c r="M28980" t="s">
        <v>26</v>
      </c>
      <c r="N28980">
        <v>1043</v>
      </c>
      <c r="O28980" t="s">
        <v>40</v>
      </c>
      <c r="P28980" t="s">
        <v>41</v>
      </c>
      <c r="Q28980">
        <v>700027</v>
      </c>
      <c r="R28980" t="s">
        <v>29</v>
      </c>
      <c r="S28980" t="b">
        <v>0</v>
      </c>
    </row>
    <row r="28981" spans="1:19" x14ac:dyDescent="0.3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s="1">
        <v>44626</v>
      </c>
      <c r="G28981" t="s">
        <v>21</v>
      </c>
      <c r="H28981" t="s">
        <v>43</v>
      </c>
      <c r="I28981" t="s">
        <v>6325</v>
      </c>
      <c r="J28981" t="s">
        <v>75</v>
      </c>
      <c r="K28981" t="s">
        <v>98</v>
      </c>
      <c r="L28981">
        <v>1</v>
      </c>
      <c r="M28981" t="s">
        <v>26</v>
      </c>
      <c r="N28981">
        <v>690</v>
      </c>
      <c r="O28981" t="s">
        <v>4830</v>
      </c>
      <c r="P28981" t="s">
        <v>73</v>
      </c>
      <c r="Q28981">
        <v>682039</v>
      </c>
      <c r="R28981" t="s">
        <v>29</v>
      </c>
      <c r="S28981" t="b">
        <v>0</v>
      </c>
    </row>
    <row r="28982" spans="1:19" x14ac:dyDescent="0.3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s="1">
        <v>44626</v>
      </c>
      <c r="G28982" t="s">
        <v>21</v>
      </c>
      <c r="H28982" t="s">
        <v>22</v>
      </c>
      <c r="I28982" t="s">
        <v>9533</v>
      </c>
      <c r="J28982" t="s">
        <v>33</v>
      </c>
      <c r="K28982" t="s">
        <v>34</v>
      </c>
      <c r="L28982">
        <v>1</v>
      </c>
      <c r="M28982" t="s">
        <v>26</v>
      </c>
      <c r="N28982">
        <v>999</v>
      </c>
      <c r="O28982" t="s">
        <v>433</v>
      </c>
      <c r="P28982" t="s">
        <v>56</v>
      </c>
      <c r="Q28982">
        <v>411033</v>
      </c>
      <c r="R28982" t="s">
        <v>29</v>
      </c>
      <c r="S28982" t="b">
        <v>0</v>
      </c>
    </row>
    <row r="28983" spans="1:19" x14ac:dyDescent="0.3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s="1">
        <v>44626</v>
      </c>
      <c r="G28983" t="s">
        <v>21</v>
      </c>
      <c r="H28983" t="s">
        <v>43</v>
      </c>
      <c r="I28983" t="s">
        <v>11321</v>
      </c>
      <c r="J28983" t="s">
        <v>24</v>
      </c>
      <c r="K28983" t="s">
        <v>34</v>
      </c>
      <c r="L28983">
        <v>1</v>
      </c>
      <c r="M28983" t="s">
        <v>26</v>
      </c>
      <c r="N28983">
        <v>318</v>
      </c>
      <c r="O28983" t="s">
        <v>1739</v>
      </c>
      <c r="P28983" t="s">
        <v>56</v>
      </c>
      <c r="Q28983">
        <v>410206</v>
      </c>
      <c r="R28983" t="s">
        <v>29</v>
      </c>
      <c r="S28983" t="b">
        <v>0</v>
      </c>
    </row>
    <row r="28984" spans="1:19" x14ac:dyDescent="0.3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s="1">
        <v>44626</v>
      </c>
      <c r="G28984" t="s">
        <v>21</v>
      </c>
      <c r="H28984" t="s">
        <v>43</v>
      </c>
      <c r="I28984" t="s">
        <v>750</v>
      </c>
      <c r="J28984" t="s">
        <v>54</v>
      </c>
      <c r="K28984" t="s">
        <v>66</v>
      </c>
      <c r="L28984">
        <v>1</v>
      </c>
      <c r="M28984" t="s">
        <v>26</v>
      </c>
      <c r="N28984">
        <v>735</v>
      </c>
      <c r="O28984" t="s">
        <v>460</v>
      </c>
      <c r="P28984" t="s">
        <v>73</v>
      </c>
      <c r="Q28984">
        <v>682017</v>
      </c>
      <c r="R28984" t="s">
        <v>29</v>
      </c>
      <c r="S28984" t="b">
        <v>0</v>
      </c>
    </row>
    <row r="28985" spans="1:19" x14ac:dyDescent="0.3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s="1">
        <v>44626</v>
      </c>
      <c r="G28985" t="s">
        <v>21</v>
      </c>
      <c r="H28985" t="s">
        <v>88</v>
      </c>
      <c r="I28985" t="s">
        <v>16310</v>
      </c>
      <c r="J28985" t="s">
        <v>24</v>
      </c>
      <c r="K28985" t="s">
        <v>34</v>
      </c>
      <c r="L28985">
        <v>1</v>
      </c>
      <c r="M28985" t="s">
        <v>26</v>
      </c>
      <c r="N28985">
        <v>499</v>
      </c>
      <c r="O28985" t="s">
        <v>135</v>
      </c>
      <c r="P28985" t="s">
        <v>47</v>
      </c>
      <c r="Q28985">
        <v>600041</v>
      </c>
      <c r="R28985" t="s">
        <v>29</v>
      </c>
      <c r="S28985" t="b">
        <v>0</v>
      </c>
    </row>
    <row r="28986" spans="1:19" x14ac:dyDescent="0.3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s="1">
        <v>44626</v>
      </c>
      <c r="G28986" t="s">
        <v>21</v>
      </c>
      <c r="H28986" t="s">
        <v>43</v>
      </c>
      <c r="I28986" t="s">
        <v>10201</v>
      </c>
      <c r="J28986" t="s">
        <v>33</v>
      </c>
      <c r="K28986" t="s">
        <v>109</v>
      </c>
      <c r="L28986">
        <v>1</v>
      </c>
      <c r="M28986" t="s">
        <v>26</v>
      </c>
      <c r="N28986">
        <v>682</v>
      </c>
      <c r="O28986" t="s">
        <v>59</v>
      </c>
      <c r="P28986" t="s">
        <v>60</v>
      </c>
      <c r="Q28986">
        <v>560085</v>
      </c>
      <c r="R28986" t="s">
        <v>29</v>
      </c>
      <c r="S28986" t="b">
        <v>0</v>
      </c>
    </row>
    <row r="28987" spans="1:19" x14ac:dyDescent="0.3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s="1">
        <v>44626</v>
      </c>
      <c r="G28987" t="s">
        <v>21</v>
      </c>
      <c r="H28987" t="s">
        <v>52</v>
      </c>
      <c r="I28987" t="s">
        <v>11639</v>
      </c>
      <c r="J28987" t="s">
        <v>24</v>
      </c>
      <c r="K28987" t="s">
        <v>66</v>
      </c>
      <c r="L28987">
        <v>2</v>
      </c>
      <c r="M28987" t="s">
        <v>26</v>
      </c>
      <c r="N28987">
        <v>916</v>
      </c>
      <c r="O28987" t="s">
        <v>3062</v>
      </c>
      <c r="P28987" t="s">
        <v>922</v>
      </c>
      <c r="Q28987">
        <v>495001</v>
      </c>
      <c r="R28987" t="s">
        <v>29</v>
      </c>
      <c r="S28987" t="b">
        <v>0</v>
      </c>
    </row>
    <row r="28988" spans="1:19" x14ac:dyDescent="0.3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s="1">
        <v>44626</v>
      </c>
      <c r="G28988" t="s">
        <v>21</v>
      </c>
      <c r="H28988" t="s">
        <v>43</v>
      </c>
      <c r="I28988" t="s">
        <v>1559</v>
      </c>
      <c r="J28988" t="s">
        <v>54</v>
      </c>
      <c r="K28988" t="s">
        <v>109</v>
      </c>
      <c r="L28988">
        <v>1</v>
      </c>
      <c r="M28988" t="s">
        <v>26</v>
      </c>
      <c r="N28988">
        <v>721</v>
      </c>
      <c r="O28988" t="s">
        <v>90</v>
      </c>
      <c r="P28988" t="s">
        <v>91</v>
      </c>
      <c r="Q28988">
        <v>110070</v>
      </c>
      <c r="R28988" t="s">
        <v>29</v>
      </c>
      <c r="S28988" t="b">
        <v>0</v>
      </c>
    </row>
    <row r="28989" spans="1:19" x14ac:dyDescent="0.3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s="1">
        <v>44626</v>
      </c>
      <c r="G28989" t="s">
        <v>21</v>
      </c>
      <c r="H28989" t="s">
        <v>43</v>
      </c>
      <c r="I28989" t="s">
        <v>3587</v>
      </c>
      <c r="J28989" t="s">
        <v>54</v>
      </c>
      <c r="K28989" t="s">
        <v>45</v>
      </c>
      <c r="L28989">
        <v>1</v>
      </c>
      <c r="M28989" t="s">
        <v>26</v>
      </c>
      <c r="N28989">
        <v>735</v>
      </c>
      <c r="O28989" t="s">
        <v>7969</v>
      </c>
      <c r="P28989" t="s">
        <v>111</v>
      </c>
      <c r="Q28989">
        <v>209601</v>
      </c>
      <c r="R28989" t="s">
        <v>29</v>
      </c>
      <c r="S28989" t="b">
        <v>0</v>
      </c>
    </row>
    <row r="28990" spans="1:19" x14ac:dyDescent="0.3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s="1">
        <v>44626</v>
      </c>
      <c r="G28990" t="s">
        <v>286</v>
      </c>
      <c r="H28990" t="s">
        <v>43</v>
      </c>
      <c r="I28990" t="s">
        <v>968</v>
      </c>
      <c r="J28990" t="s">
        <v>33</v>
      </c>
      <c r="K28990" t="s">
        <v>66</v>
      </c>
      <c r="L28990">
        <v>1</v>
      </c>
      <c r="M28990" t="s">
        <v>26</v>
      </c>
      <c r="N28990">
        <v>595</v>
      </c>
      <c r="O28990" t="s">
        <v>1788</v>
      </c>
      <c r="P28990" t="s">
        <v>36</v>
      </c>
      <c r="Q28990">
        <v>125001</v>
      </c>
      <c r="R28990" t="s">
        <v>29</v>
      </c>
      <c r="S28990" t="b">
        <v>0</v>
      </c>
    </row>
    <row r="28991" spans="1:19" x14ac:dyDescent="0.3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s="1">
        <v>44626</v>
      </c>
      <c r="G28991" t="s">
        <v>21</v>
      </c>
      <c r="H28991" t="s">
        <v>43</v>
      </c>
      <c r="I28991" t="s">
        <v>20873</v>
      </c>
      <c r="J28991" t="s">
        <v>54</v>
      </c>
      <c r="K28991" t="s">
        <v>109</v>
      </c>
      <c r="L28991">
        <v>1</v>
      </c>
      <c r="M28991" t="s">
        <v>26</v>
      </c>
      <c r="N28991">
        <v>473</v>
      </c>
      <c r="O28991" t="s">
        <v>135</v>
      </c>
      <c r="P28991" t="s">
        <v>47</v>
      </c>
      <c r="Q28991">
        <v>600106</v>
      </c>
      <c r="R28991" t="s">
        <v>29</v>
      </c>
      <c r="S28991" t="b">
        <v>0</v>
      </c>
    </row>
    <row r="28992" spans="1:19" x14ac:dyDescent="0.3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s="1">
        <v>44626</v>
      </c>
      <c r="G28992" t="s">
        <v>21</v>
      </c>
      <c r="H28992" t="s">
        <v>43</v>
      </c>
      <c r="I28992" t="s">
        <v>3587</v>
      </c>
      <c r="J28992" t="s">
        <v>54</v>
      </c>
      <c r="K28992" t="s">
        <v>45</v>
      </c>
      <c r="L28992">
        <v>1</v>
      </c>
      <c r="M28992" t="s">
        <v>26</v>
      </c>
      <c r="N28992">
        <v>771</v>
      </c>
      <c r="O28992" t="s">
        <v>1023</v>
      </c>
      <c r="P28992" t="s">
        <v>56</v>
      </c>
      <c r="Q28992">
        <v>444601</v>
      </c>
      <c r="R28992" t="s">
        <v>29</v>
      </c>
      <c r="S28992" t="b">
        <v>0</v>
      </c>
    </row>
    <row r="28993" spans="1:19" x14ac:dyDescent="0.3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s="1">
        <v>44626</v>
      </c>
      <c r="G28993" t="s">
        <v>21</v>
      </c>
      <c r="H28993" t="s">
        <v>43</v>
      </c>
      <c r="I28993" t="s">
        <v>165</v>
      </c>
      <c r="J28993" t="s">
        <v>33</v>
      </c>
      <c r="K28993" t="s">
        <v>45</v>
      </c>
      <c r="L28993">
        <v>1</v>
      </c>
      <c r="M28993" t="s">
        <v>26</v>
      </c>
      <c r="N28993">
        <v>999</v>
      </c>
      <c r="O28993" t="s">
        <v>257</v>
      </c>
      <c r="P28993" t="s">
        <v>56</v>
      </c>
      <c r="Q28993">
        <v>410209</v>
      </c>
      <c r="R28993" t="s">
        <v>29</v>
      </c>
      <c r="S28993" t="b">
        <v>0</v>
      </c>
    </row>
    <row r="28994" spans="1:19" x14ac:dyDescent="0.3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s="1">
        <v>44626</v>
      </c>
      <c r="G28994" t="s">
        <v>21</v>
      </c>
      <c r="H28994" t="s">
        <v>22</v>
      </c>
      <c r="I28994" t="s">
        <v>5819</v>
      </c>
      <c r="J28994" t="s">
        <v>24</v>
      </c>
      <c r="K28994" t="s">
        <v>34</v>
      </c>
      <c r="L28994">
        <v>1</v>
      </c>
      <c r="M28994" t="s">
        <v>26</v>
      </c>
      <c r="N28994">
        <v>329</v>
      </c>
      <c r="O28994" t="s">
        <v>144</v>
      </c>
      <c r="P28994" t="s">
        <v>145</v>
      </c>
      <c r="Q28994">
        <v>382481</v>
      </c>
      <c r="R28994" t="s">
        <v>29</v>
      </c>
      <c r="S28994" t="b">
        <v>0</v>
      </c>
    </row>
    <row r="28995" spans="1:19" x14ac:dyDescent="0.3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s="1">
        <v>44626</v>
      </c>
      <c r="G28995" t="s">
        <v>21</v>
      </c>
      <c r="H28995" t="s">
        <v>57</v>
      </c>
      <c r="I28995" t="s">
        <v>8373</v>
      </c>
      <c r="J28995" t="s">
        <v>24</v>
      </c>
      <c r="K28995" t="s">
        <v>34</v>
      </c>
      <c r="L28995">
        <v>1</v>
      </c>
      <c r="M28995" t="s">
        <v>26</v>
      </c>
      <c r="N28995">
        <v>353</v>
      </c>
      <c r="O28995" t="s">
        <v>3062</v>
      </c>
      <c r="P28995" t="s">
        <v>922</v>
      </c>
      <c r="Q28995">
        <v>495001</v>
      </c>
      <c r="R28995" t="s">
        <v>29</v>
      </c>
      <c r="S28995" t="b">
        <v>0</v>
      </c>
    </row>
    <row r="28996" spans="1:19" x14ac:dyDescent="0.3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s="1">
        <v>44626</v>
      </c>
      <c r="G28996" t="s">
        <v>21</v>
      </c>
      <c r="H28996" t="s">
        <v>43</v>
      </c>
      <c r="I28996" t="s">
        <v>4762</v>
      </c>
      <c r="J28996" t="s">
        <v>24</v>
      </c>
      <c r="K28996" t="s">
        <v>25</v>
      </c>
      <c r="L28996">
        <v>1</v>
      </c>
      <c r="M28996" t="s">
        <v>26</v>
      </c>
      <c r="N28996">
        <v>399</v>
      </c>
      <c r="O28996" t="s">
        <v>3198</v>
      </c>
      <c r="P28996" t="s">
        <v>70</v>
      </c>
      <c r="Q28996">
        <v>530048</v>
      </c>
      <c r="R28996" t="s">
        <v>29</v>
      </c>
      <c r="S28996" t="b">
        <v>0</v>
      </c>
    </row>
    <row r="28997" spans="1:19" x14ac:dyDescent="0.3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s="1">
        <v>44626</v>
      </c>
      <c r="G28997" t="s">
        <v>21</v>
      </c>
      <c r="H28997" t="s">
        <v>31</v>
      </c>
      <c r="I28997" t="s">
        <v>5881</v>
      </c>
      <c r="J28997" t="s">
        <v>33</v>
      </c>
      <c r="K28997" t="s">
        <v>66</v>
      </c>
      <c r="L28997">
        <v>1</v>
      </c>
      <c r="M28997" t="s">
        <v>26</v>
      </c>
      <c r="N28997">
        <v>1389</v>
      </c>
      <c r="O28997" t="s">
        <v>27590</v>
      </c>
      <c r="P28997" t="s">
        <v>111</v>
      </c>
      <c r="Q28997">
        <v>224190</v>
      </c>
      <c r="R28997" t="s">
        <v>29</v>
      </c>
      <c r="S28997" t="b">
        <v>0</v>
      </c>
    </row>
    <row r="28998" spans="1:19" x14ac:dyDescent="0.3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s="1">
        <v>44626</v>
      </c>
      <c r="G28998" t="s">
        <v>21</v>
      </c>
      <c r="H28998" t="s">
        <v>52</v>
      </c>
      <c r="I28998" t="s">
        <v>13766</v>
      </c>
      <c r="J28998" t="s">
        <v>24</v>
      </c>
      <c r="K28998" t="s">
        <v>66</v>
      </c>
      <c r="L28998">
        <v>1</v>
      </c>
      <c r="M28998" t="s">
        <v>26</v>
      </c>
      <c r="N28998">
        <v>696</v>
      </c>
      <c r="O28998" t="s">
        <v>59</v>
      </c>
      <c r="P28998" t="s">
        <v>60</v>
      </c>
      <c r="Q28998">
        <v>560064</v>
      </c>
      <c r="R28998" t="s">
        <v>29</v>
      </c>
      <c r="S28998" t="b">
        <v>0</v>
      </c>
    </row>
    <row r="28999" spans="1:19" x14ac:dyDescent="0.3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s="1">
        <v>44626</v>
      </c>
      <c r="G28999" t="s">
        <v>113</v>
      </c>
      <c r="H28999" t="s">
        <v>52</v>
      </c>
      <c r="I28999" t="s">
        <v>19309</v>
      </c>
      <c r="J28999" t="s">
        <v>33</v>
      </c>
      <c r="K28999" t="s">
        <v>45</v>
      </c>
      <c r="L28999">
        <v>1</v>
      </c>
      <c r="M28999" t="s">
        <v>26</v>
      </c>
      <c r="N28999">
        <v>499</v>
      </c>
      <c r="O28999" t="s">
        <v>2896</v>
      </c>
      <c r="P28999" t="s">
        <v>36</v>
      </c>
      <c r="Q28999">
        <v>122102</v>
      </c>
      <c r="R28999" t="s">
        <v>29</v>
      </c>
      <c r="S28999" t="b">
        <v>0</v>
      </c>
    </row>
    <row r="29000" spans="1:19" x14ac:dyDescent="0.3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s="1">
        <v>44626</v>
      </c>
      <c r="G29000" t="s">
        <v>21</v>
      </c>
      <c r="H29000" t="s">
        <v>43</v>
      </c>
      <c r="I29000" t="s">
        <v>34397</v>
      </c>
      <c r="J29000" t="s">
        <v>24</v>
      </c>
      <c r="K29000" t="s">
        <v>39</v>
      </c>
      <c r="L29000">
        <v>1</v>
      </c>
      <c r="M29000" t="s">
        <v>26</v>
      </c>
      <c r="N29000">
        <v>329</v>
      </c>
      <c r="O29000" t="s">
        <v>350</v>
      </c>
      <c r="P29000" t="s">
        <v>100</v>
      </c>
      <c r="Q29000">
        <v>302017</v>
      </c>
      <c r="R29000" t="s">
        <v>29</v>
      </c>
      <c r="S29000" t="b">
        <v>0</v>
      </c>
    </row>
    <row r="29001" spans="1:19" x14ac:dyDescent="0.3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s="1">
        <v>44626</v>
      </c>
      <c r="G29001" t="s">
        <v>21</v>
      </c>
      <c r="H29001" t="s">
        <v>43</v>
      </c>
      <c r="I29001" t="s">
        <v>4095</v>
      </c>
      <c r="J29001" t="s">
        <v>24</v>
      </c>
      <c r="K29001" t="s">
        <v>66</v>
      </c>
      <c r="L29001">
        <v>1</v>
      </c>
      <c r="M29001" t="s">
        <v>26</v>
      </c>
      <c r="N29001">
        <v>709</v>
      </c>
      <c r="O29001" t="s">
        <v>9893</v>
      </c>
      <c r="P29001" t="s">
        <v>56</v>
      </c>
      <c r="Q29001">
        <v>431605</v>
      </c>
      <c r="R29001" t="s">
        <v>29</v>
      </c>
      <c r="S29001" t="b">
        <v>0</v>
      </c>
    </row>
    <row r="29002" spans="1:19" x14ac:dyDescent="0.3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s="1">
        <v>44626</v>
      </c>
      <c r="G29002" t="s">
        <v>21</v>
      </c>
      <c r="H29002" t="s">
        <v>43</v>
      </c>
      <c r="I29002" t="s">
        <v>9566</v>
      </c>
      <c r="J29002" t="s">
        <v>33</v>
      </c>
      <c r="K29002" t="s">
        <v>98</v>
      </c>
      <c r="L29002">
        <v>1</v>
      </c>
      <c r="M29002" t="s">
        <v>26</v>
      </c>
      <c r="N29002">
        <v>666</v>
      </c>
      <c r="O29002" t="s">
        <v>135</v>
      </c>
      <c r="P29002" t="s">
        <v>47</v>
      </c>
      <c r="Q29002">
        <v>600099</v>
      </c>
      <c r="R29002" t="s">
        <v>29</v>
      </c>
      <c r="S29002" t="b">
        <v>0</v>
      </c>
    </row>
    <row r="29003" spans="1:19" x14ac:dyDescent="0.3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s="1">
        <v>44626</v>
      </c>
      <c r="G29003" t="s">
        <v>21</v>
      </c>
      <c r="H29003" t="s">
        <v>22</v>
      </c>
      <c r="I29003" t="s">
        <v>21404</v>
      </c>
      <c r="J29003" t="s">
        <v>33</v>
      </c>
      <c r="K29003" t="s">
        <v>98</v>
      </c>
      <c r="L29003">
        <v>1</v>
      </c>
      <c r="M29003" t="s">
        <v>26</v>
      </c>
      <c r="N29003">
        <v>1299</v>
      </c>
      <c r="O29003" t="s">
        <v>15947</v>
      </c>
      <c r="P29003" t="s">
        <v>100</v>
      </c>
      <c r="Q29003">
        <v>304001</v>
      </c>
      <c r="R29003" t="s">
        <v>29</v>
      </c>
      <c r="S29003" t="b">
        <v>0</v>
      </c>
    </row>
    <row r="29004" spans="1:19" x14ac:dyDescent="0.3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s="1">
        <v>44626</v>
      </c>
      <c r="G29004" t="s">
        <v>21</v>
      </c>
      <c r="H29004" t="s">
        <v>43</v>
      </c>
      <c r="I29004" t="s">
        <v>2718</v>
      </c>
      <c r="J29004" t="s">
        <v>54</v>
      </c>
      <c r="K29004" t="s">
        <v>34</v>
      </c>
      <c r="L29004">
        <v>1</v>
      </c>
      <c r="M29004" t="s">
        <v>26</v>
      </c>
      <c r="N29004">
        <v>735</v>
      </c>
      <c r="O29004" t="s">
        <v>135</v>
      </c>
      <c r="P29004" t="s">
        <v>47</v>
      </c>
      <c r="Q29004">
        <v>600004</v>
      </c>
      <c r="R29004" t="s">
        <v>29</v>
      </c>
      <c r="S29004" t="b">
        <v>0</v>
      </c>
    </row>
    <row r="29005" spans="1:19" x14ac:dyDescent="0.3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s="1">
        <v>44626</v>
      </c>
      <c r="G29005" t="s">
        <v>21</v>
      </c>
      <c r="H29005" t="s">
        <v>43</v>
      </c>
      <c r="I29005" t="s">
        <v>1873</v>
      </c>
      <c r="J29005" t="s">
        <v>75</v>
      </c>
      <c r="K29005" t="s">
        <v>45</v>
      </c>
      <c r="L29005">
        <v>1</v>
      </c>
      <c r="M29005" t="s">
        <v>26</v>
      </c>
      <c r="N29005">
        <v>518</v>
      </c>
      <c r="O29005" t="s">
        <v>226</v>
      </c>
      <c r="P29005" t="s">
        <v>60</v>
      </c>
      <c r="Q29005">
        <v>560096</v>
      </c>
      <c r="R29005" t="s">
        <v>29</v>
      </c>
      <c r="S29005" t="b">
        <v>0</v>
      </c>
    </row>
    <row r="29006" spans="1:19" x14ac:dyDescent="0.3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s="1">
        <v>44626</v>
      </c>
      <c r="G29006" t="s">
        <v>21</v>
      </c>
      <c r="H29006" t="s">
        <v>43</v>
      </c>
      <c r="I29006" t="s">
        <v>594</v>
      </c>
      <c r="J29006" t="s">
        <v>209</v>
      </c>
      <c r="K29006" t="s">
        <v>210</v>
      </c>
      <c r="L29006">
        <v>1</v>
      </c>
      <c r="M29006" t="s">
        <v>26</v>
      </c>
      <c r="N29006">
        <v>899</v>
      </c>
      <c r="O29006" t="s">
        <v>246</v>
      </c>
      <c r="P29006" t="s">
        <v>247</v>
      </c>
      <c r="Q29006">
        <v>801505</v>
      </c>
      <c r="R29006" t="s">
        <v>29</v>
      </c>
      <c r="S29006" t="b">
        <v>0</v>
      </c>
    </row>
    <row r="29007" spans="1:19" x14ac:dyDescent="0.3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s="1">
        <v>44626</v>
      </c>
      <c r="G29007" t="s">
        <v>21</v>
      </c>
      <c r="H29007" t="s">
        <v>43</v>
      </c>
      <c r="I29007" t="s">
        <v>1281</v>
      </c>
      <c r="J29007" t="s">
        <v>54</v>
      </c>
      <c r="K29007" t="s">
        <v>34</v>
      </c>
      <c r="L29007">
        <v>1</v>
      </c>
      <c r="M29007" t="s">
        <v>26</v>
      </c>
      <c r="N29007">
        <v>735</v>
      </c>
      <c r="O29007" t="s">
        <v>34405</v>
      </c>
      <c r="P29007" t="s">
        <v>111</v>
      </c>
      <c r="Q29007">
        <v>244901</v>
      </c>
      <c r="R29007" t="s">
        <v>29</v>
      </c>
      <c r="S29007" t="b">
        <v>0</v>
      </c>
    </row>
    <row r="29008" spans="1:19" x14ac:dyDescent="0.3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s="1">
        <v>44626</v>
      </c>
      <c r="G29008" t="s">
        <v>21</v>
      </c>
      <c r="H29008" t="s">
        <v>52</v>
      </c>
      <c r="I29008" t="s">
        <v>2556</v>
      </c>
      <c r="J29008" t="s">
        <v>24</v>
      </c>
      <c r="K29008" t="s">
        <v>34</v>
      </c>
      <c r="L29008">
        <v>1</v>
      </c>
      <c r="M29008" t="s">
        <v>26</v>
      </c>
      <c r="N29008">
        <v>487</v>
      </c>
      <c r="O29008" t="s">
        <v>155</v>
      </c>
      <c r="P29008" t="s">
        <v>145</v>
      </c>
      <c r="Q29008">
        <v>390002</v>
      </c>
      <c r="R29008" t="s">
        <v>29</v>
      </c>
      <c r="S29008" t="b">
        <v>0</v>
      </c>
    </row>
    <row r="29009" spans="1:19" x14ac:dyDescent="0.3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s="1">
        <v>44626</v>
      </c>
      <c r="G29009" t="s">
        <v>21</v>
      </c>
      <c r="H29009" t="s">
        <v>22</v>
      </c>
      <c r="I29009" t="s">
        <v>1999</v>
      </c>
      <c r="J29009" t="s">
        <v>24</v>
      </c>
      <c r="K29009" t="s">
        <v>34</v>
      </c>
      <c r="L29009">
        <v>1</v>
      </c>
      <c r="M29009" t="s">
        <v>26</v>
      </c>
      <c r="N29009">
        <v>499</v>
      </c>
      <c r="O29009" t="s">
        <v>277</v>
      </c>
      <c r="P29009" t="s">
        <v>111</v>
      </c>
      <c r="Q29009">
        <v>201301</v>
      </c>
      <c r="R29009" t="s">
        <v>29</v>
      </c>
      <c r="S29009" t="b">
        <v>0</v>
      </c>
    </row>
    <row r="29010" spans="1:19" x14ac:dyDescent="0.3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s="1">
        <v>44626</v>
      </c>
      <c r="G29010" t="s">
        <v>21</v>
      </c>
      <c r="H29010" t="s">
        <v>43</v>
      </c>
      <c r="I29010" t="s">
        <v>755</v>
      </c>
      <c r="J29010" t="s">
        <v>24</v>
      </c>
      <c r="K29010" t="s">
        <v>66</v>
      </c>
      <c r="L29010">
        <v>1</v>
      </c>
      <c r="M29010" t="s">
        <v>26</v>
      </c>
      <c r="N29010">
        <v>533</v>
      </c>
      <c r="O29010" t="s">
        <v>1785</v>
      </c>
      <c r="P29010" t="s">
        <v>238</v>
      </c>
      <c r="Q29010">
        <v>831011</v>
      </c>
      <c r="R29010" t="s">
        <v>29</v>
      </c>
      <c r="S29010" t="b">
        <v>0</v>
      </c>
    </row>
    <row r="29011" spans="1:19" x14ac:dyDescent="0.3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s="1">
        <v>44626</v>
      </c>
      <c r="G29011" t="s">
        <v>21</v>
      </c>
      <c r="H29011" t="s">
        <v>52</v>
      </c>
      <c r="I29011" t="s">
        <v>4557</v>
      </c>
      <c r="J29011" t="s">
        <v>24</v>
      </c>
      <c r="K29011" t="s">
        <v>98</v>
      </c>
      <c r="L29011">
        <v>1</v>
      </c>
      <c r="M29011" t="s">
        <v>26</v>
      </c>
      <c r="N29011">
        <v>469</v>
      </c>
      <c r="O29011" t="s">
        <v>4888</v>
      </c>
      <c r="P29011" t="s">
        <v>145</v>
      </c>
      <c r="Q29011">
        <v>382007</v>
      </c>
      <c r="R29011" t="s">
        <v>29</v>
      </c>
      <c r="S29011" t="b">
        <v>0</v>
      </c>
    </row>
    <row r="29012" spans="1:19" x14ac:dyDescent="0.3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s="1">
        <v>44626</v>
      </c>
      <c r="G29012" t="s">
        <v>21</v>
      </c>
      <c r="H29012" t="s">
        <v>43</v>
      </c>
      <c r="I29012" t="s">
        <v>6321</v>
      </c>
      <c r="J29012" t="s">
        <v>33</v>
      </c>
      <c r="K29012" t="s">
        <v>45</v>
      </c>
      <c r="L29012">
        <v>1</v>
      </c>
      <c r="M29012" t="s">
        <v>26</v>
      </c>
      <c r="N29012">
        <v>759</v>
      </c>
      <c r="O29012" t="s">
        <v>34411</v>
      </c>
      <c r="P29012" t="s">
        <v>56</v>
      </c>
      <c r="Q29012">
        <v>442302</v>
      </c>
      <c r="R29012" t="s">
        <v>29</v>
      </c>
      <c r="S29012" t="b">
        <v>0</v>
      </c>
    </row>
    <row r="29013" spans="1:19" x14ac:dyDescent="0.3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s="1">
        <v>44626</v>
      </c>
      <c r="G29013" t="s">
        <v>21</v>
      </c>
      <c r="H29013" t="s">
        <v>52</v>
      </c>
      <c r="I29013" t="s">
        <v>10707</v>
      </c>
      <c r="J29013" t="s">
        <v>24</v>
      </c>
      <c r="K29013" t="s">
        <v>39</v>
      </c>
      <c r="L29013">
        <v>1</v>
      </c>
      <c r="M29013" t="s">
        <v>26</v>
      </c>
      <c r="N29013">
        <v>556</v>
      </c>
      <c r="O29013" t="s">
        <v>3318</v>
      </c>
      <c r="P29013" t="s">
        <v>80</v>
      </c>
      <c r="Q29013">
        <v>784001</v>
      </c>
      <c r="R29013" t="s">
        <v>29</v>
      </c>
      <c r="S29013" t="b">
        <v>0</v>
      </c>
    </row>
    <row r="29014" spans="1:19" x14ac:dyDescent="0.3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s="1">
        <v>44626</v>
      </c>
      <c r="G29014" t="s">
        <v>113</v>
      </c>
      <c r="H29014" t="s">
        <v>43</v>
      </c>
      <c r="I29014" t="s">
        <v>12017</v>
      </c>
      <c r="J29014" t="s">
        <v>24</v>
      </c>
      <c r="K29014" t="s">
        <v>45</v>
      </c>
      <c r="L29014">
        <v>1</v>
      </c>
      <c r="M29014" t="s">
        <v>26</v>
      </c>
      <c r="N29014">
        <v>301</v>
      </c>
      <c r="O29014" t="s">
        <v>40</v>
      </c>
      <c r="P29014" t="s">
        <v>41</v>
      </c>
      <c r="Q29014">
        <v>700006</v>
      </c>
      <c r="R29014" t="s">
        <v>29</v>
      </c>
      <c r="S29014" t="b">
        <v>0</v>
      </c>
    </row>
    <row r="29015" spans="1:19" x14ac:dyDescent="0.3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s="1">
        <v>44626</v>
      </c>
      <c r="G29015" t="s">
        <v>21</v>
      </c>
      <c r="H29015" t="s">
        <v>43</v>
      </c>
      <c r="I29015" t="s">
        <v>7242</v>
      </c>
      <c r="J29015" t="s">
        <v>33</v>
      </c>
      <c r="K29015" t="s">
        <v>45</v>
      </c>
      <c r="L29015">
        <v>1</v>
      </c>
      <c r="M29015" t="s">
        <v>26</v>
      </c>
      <c r="N29015">
        <v>999</v>
      </c>
      <c r="O29015" t="s">
        <v>135</v>
      </c>
      <c r="P29015" t="s">
        <v>47</v>
      </c>
      <c r="Q29015">
        <v>600008</v>
      </c>
      <c r="R29015" t="s">
        <v>29</v>
      </c>
      <c r="S29015" t="b">
        <v>0</v>
      </c>
    </row>
    <row r="29016" spans="1:19" x14ac:dyDescent="0.3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s="1">
        <v>44626</v>
      </c>
      <c r="G29016" t="s">
        <v>21</v>
      </c>
      <c r="H29016" t="s">
        <v>88</v>
      </c>
      <c r="I29016" t="s">
        <v>7254</v>
      </c>
      <c r="J29016" t="s">
        <v>33</v>
      </c>
      <c r="K29016" t="s">
        <v>25</v>
      </c>
      <c r="L29016">
        <v>1</v>
      </c>
      <c r="M29016" t="s">
        <v>26</v>
      </c>
      <c r="N29016">
        <v>1238</v>
      </c>
      <c r="O29016" t="s">
        <v>85</v>
      </c>
      <c r="P29016" t="s">
        <v>86</v>
      </c>
      <c r="Q29016">
        <v>500028</v>
      </c>
      <c r="R29016" t="s">
        <v>29</v>
      </c>
      <c r="S29016" t="b">
        <v>0</v>
      </c>
    </row>
    <row r="29017" spans="1:19" x14ac:dyDescent="0.3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s="1">
        <v>44626</v>
      </c>
      <c r="G29017" t="s">
        <v>21</v>
      </c>
      <c r="H29017" t="s">
        <v>52</v>
      </c>
      <c r="I29017" t="s">
        <v>14664</v>
      </c>
      <c r="J29017" t="s">
        <v>33</v>
      </c>
      <c r="K29017" t="s">
        <v>39</v>
      </c>
      <c r="L29017">
        <v>1</v>
      </c>
      <c r="M29017" t="s">
        <v>26</v>
      </c>
      <c r="N29017">
        <v>774</v>
      </c>
      <c r="O29017" t="s">
        <v>277</v>
      </c>
      <c r="P29017" t="s">
        <v>111</v>
      </c>
      <c r="Q29017">
        <v>201301</v>
      </c>
      <c r="R29017" t="s">
        <v>29</v>
      </c>
      <c r="S29017" t="b">
        <v>0</v>
      </c>
    </row>
    <row r="29018" spans="1:19" x14ac:dyDescent="0.3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s="1">
        <v>44626</v>
      </c>
      <c r="G29018" t="s">
        <v>21</v>
      </c>
      <c r="H29018" t="s">
        <v>43</v>
      </c>
      <c r="I29018" t="s">
        <v>2140</v>
      </c>
      <c r="J29018" t="s">
        <v>33</v>
      </c>
      <c r="K29018" t="s">
        <v>34</v>
      </c>
      <c r="L29018">
        <v>1</v>
      </c>
      <c r="M29018" t="s">
        <v>26</v>
      </c>
      <c r="N29018">
        <v>692</v>
      </c>
      <c r="O29018" t="s">
        <v>59</v>
      </c>
      <c r="P29018" t="s">
        <v>60</v>
      </c>
      <c r="Q29018">
        <v>560037</v>
      </c>
      <c r="R29018" t="s">
        <v>29</v>
      </c>
      <c r="S29018" t="b">
        <v>0</v>
      </c>
    </row>
    <row r="29019" spans="1:19" x14ac:dyDescent="0.3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s="1">
        <v>44626</v>
      </c>
      <c r="G29019" t="s">
        <v>21</v>
      </c>
      <c r="H29019" t="s">
        <v>43</v>
      </c>
      <c r="I29019" t="s">
        <v>412</v>
      </c>
      <c r="J29019" t="s">
        <v>33</v>
      </c>
      <c r="K29019" t="s">
        <v>39</v>
      </c>
      <c r="L29019">
        <v>1</v>
      </c>
      <c r="M29019" t="s">
        <v>26</v>
      </c>
      <c r="N29019">
        <v>655</v>
      </c>
      <c r="O29019" t="s">
        <v>2501</v>
      </c>
      <c r="P29019" t="s">
        <v>311</v>
      </c>
      <c r="Q29019">
        <v>172001</v>
      </c>
      <c r="R29019" t="s">
        <v>29</v>
      </c>
      <c r="S29019" t="b">
        <v>0</v>
      </c>
    </row>
    <row r="29020" spans="1:19" x14ac:dyDescent="0.3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s="1">
        <v>44626</v>
      </c>
      <c r="G29020" t="s">
        <v>286</v>
      </c>
      <c r="H29020" t="s">
        <v>43</v>
      </c>
      <c r="I29020" t="s">
        <v>24529</v>
      </c>
      <c r="J29020" t="s">
        <v>33</v>
      </c>
      <c r="K29020" t="s">
        <v>45</v>
      </c>
      <c r="L29020">
        <v>1</v>
      </c>
      <c r="M29020" t="s">
        <v>26</v>
      </c>
      <c r="N29020">
        <v>1399</v>
      </c>
      <c r="O29020" t="s">
        <v>915</v>
      </c>
      <c r="P29020" t="s">
        <v>56</v>
      </c>
      <c r="Q29020">
        <v>411033</v>
      </c>
      <c r="R29020" t="s">
        <v>29</v>
      </c>
      <c r="S29020" t="b">
        <v>0</v>
      </c>
    </row>
    <row r="29021" spans="1:19" x14ac:dyDescent="0.3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s="1">
        <v>44626</v>
      </c>
      <c r="G29021" t="s">
        <v>21</v>
      </c>
      <c r="H29021" t="s">
        <v>88</v>
      </c>
      <c r="I29021" t="s">
        <v>24529</v>
      </c>
      <c r="J29021" t="s">
        <v>33</v>
      </c>
      <c r="K29021" t="s">
        <v>45</v>
      </c>
      <c r="L29021">
        <v>1</v>
      </c>
      <c r="M29021" t="s">
        <v>26</v>
      </c>
      <c r="N29021">
        <v>1399</v>
      </c>
      <c r="O29021" t="s">
        <v>665</v>
      </c>
      <c r="P29021" t="s">
        <v>666</v>
      </c>
      <c r="Q29021">
        <v>795004</v>
      </c>
      <c r="R29021" t="s">
        <v>29</v>
      </c>
      <c r="S29021" t="b">
        <v>0</v>
      </c>
    </row>
    <row r="29022" spans="1:19" x14ac:dyDescent="0.3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s="1">
        <v>44626</v>
      </c>
      <c r="G29022" t="s">
        <v>21</v>
      </c>
      <c r="H29022" t="s">
        <v>22</v>
      </c>
      <c r="I29022" t="s">
        <v>391</v>
      </c>
      <c r="J29022" t="s">
        <v>24</v>
      </c>
      <c r="K29022" t="s">
        <v>45</v>
      </c>
      <c r="L29022">
        <v>1</v>
      </c>
      <c r="M29022" t="s">
        <v>26</v>
      </c>
      <c r="N29022">
        <v>435</v>
      </c>
      <c r="O29022" t="s">
        <v>85</v>
      </c>
      <c r="P29022" t="s">
        <v>86</v>
      </c>
      <c r="Q29022">
        <v>500032</v>
      </c>
      <c r="R29022" t="s">
        <v>29</v>
      </c>
      <c r="S29022" t="b">
        <v>0</v>
      </c>
    </row>
    <row r="29023" spans="1:19" x14ac:dyDescent="0.3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s="1">
        <v>44626</v>
      </c>
      <c r="G29023" t="s">
        <v>21</v>
      </c>
      <c r="H29023" t="s">
        <v>52</v>
      </c>
      <c r="I29023" t="s">
        <v>2093</v>
      </c>
      <c r="J29023" t="s">
        <v>33</v>
      </c>
      <c r="K29023" t="s">
        <v>45</v>
      </c>
      <c r="L29023">
        <v>1</v>
      </c>
      <c r="M29023" t="s">
        <v>26</v>
      </c>
      <c r="N29023">
        <v>607</v>
      </c>
      <c r="O29023" t="s">
        <v>617</v>
      </c>
      <c r="P29023" t="s">
        <v>73</v>
      </c>
      <c r="Q29023">
        <v>680618</v>
      </c>
      <c r="R29023" t="s">
        <v>29</v>
      </c>
      <c r="S29023" t="b">
        <v>0</v>
      </c>
    </row>
    <row r="29024" spans="1:19" x14ac:dyDescent="0.3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s="1">
        <v>44626</v>
      </c>
      <c r="G29024" t="s">
        <v>21</v>
      </c>
      <c r="H29024" t="s">
        <v>52</v>
      </c>
      <c r="I29024" t="s">
        <v>9723</v>
      </c>
      <c r="J29024" t="s">
        <v>33</v>
      </c>
      <c r="K29024" t="s">
        <v>39</v>
      </c>
      <c r="L29024">
        <v>1</v>
      </c>
      <c r="M29024" t="s">
        <v>26</v>
      </c>
      <c r="N29024">
        <v>845</v>
      </c>
      <c r="O29024" t="s">
        <v>169</v>
      </c>
      <c r="P29024" t="s">
        <v>56</v>
      </c>
      <c r="Q29024">
        <v>411021</v>
      </c>
      <c r="R29024" t="s">
        <v>29</v>
      </c>
      <c r="S29024" t="b">
        <v>0</v>
      </c>
    </row>
    <row r="29025" spans="1:19" x14ac:dyDescent="0.3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s="1">
        <v>44626</v>
      </c>
      <c r="G29025" t="s">
        <v>21</v>
      </c>
      <c r="H29025" t="s">
        <v>43</v>
      </c>
      <c r="I29025" t="s">
        <v>165</v>
      </c>
      <c r="J29025" t="s">
        <v>33</v>
      </c>
      <c r="K29025" t="s">
        <v>45</v>
      </c>
      <c r="L29025">
        <v>1</v>
      </c>
      <c r="M29025" t="s">
        <v>26</v>
      </c>
      <c r="N29025">
        <v>1319</v>
      </c>
      <c r="O29025" t="s">
        <v>40</v>
      </c>
      <c r="P29025" t="s">
        <v>41</v>
      </c>
      <c r="Q29025">
        <v>700034</v>
      </c>
      <c r="R29025" t="s">
        <v>29</v>
      </c>
      <c r="S29025" t="b">
        <v>0</v>
      </c>
    </row>
    <row r="29026" spans="1:19" x14ac:dyDescent="0.3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s="1">
        <v>44626</v>
      </c>
      <c r="G29026" t="s">
        <v>21</v>
      </c>
      <c r="H29026" t="s">
        <v>31</v>
      </c>
      <c r="I29026" t="s">
        <v>34425</v>
      </c>
      <c r="J29026" t="s">
        <v>24</v>
      </c>
      <c r="K29026" t="s">
        <v>39</v>
      </c>
      <c r="L29026">
        <v>1</v>
      </c>
      <c r="M29026" t="s">
        <v>26</v>
      </c>
      <c r="N29026">
        <v>349</v>
      </c>
      <c r="O29026" t="s">
        <v>59</v>
      </c>
      <c r="P29026" t="s">
        <v>60</v>
      </c>
      <c r="Q29026">
        <v>560016</v>
      </c>
      <c r="R29026" t="s">
        <v>29</v>
      </c>
      <c r="S29026" t="b">
        <v>0</v>
      </c>
    </row>
    <row r="29027" spans="1:19" x14ac:dyDescent="0.3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s="1">
        <v>44626</v>
      </c>
      <c r="G29027" t="s">
        <v>21</v>
      </c>
      <c r="H29027" t="s">
        <v>22</v>
      </c>
      <c r="I29027" t="s">
        <v>3345</v>
      </c>
      <c r="J29027" t="s">
        <v>33</v>
      </c>
      <c r="K29027" t="s">
        <v>109</v>
      </c>
      <c r="L29027">
        <v>1</v>
      </c>
      <c r="M29027" t="s">
        <v>26</v>
      </c>
      <c r="N29027">
        <v>684</v>
      </c>
      <c r="O29027" t="s">
        <v>135</v>
      </c>
      <c r="P29027" t="s">
        <v>47</v>
      </c>
      <c r="Q29027">
        <v>600010</v>
      </c>
      <c r="R29027" t="s">
        <v>29</v>
      </c>
      <c r="S29027" t="b">
        <v>0</v>
      </c>
    </row>
    <row r="29028" spans="1:19" x14ac:dyDescent="0.3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s="1">
        <v>44626</v>
      </c>
      <c r="G29028" t="s">
        <v>228</v>
      </c>
      <c r="H29028" t="s">
        <v>22</v>
      </c>
      <c r="I29028" t="s">
        <v>8193</v>
      </c>
      <c r="J29028" t="s">
        <v>24</v>
      </c>
      <c r="K29028" t="s">
        <v>66</v>
      </c>
      <c r="L29028">
        <v>1</v>
      </c>
      <c r="M29028" t="s">
        <v>26</v>
      </c>
      <c r="N29028">
        <v>399</v>
      </c>
      <c r="O29028" t="s">
        <v>230</v>
      </c>
      <c r="P29028" t="s">
        <v>56</v>
      </c>
      <c r="Q29028">
        <v>421204</v>
      </c>
      <c r="R29028" t="s">
        <v>29</v>
      </c>
      <c r="S29028" t="b">
        <v>0</v>
      </c>
    </row>
    <row r="29029" spans="1:19" x14ac:dyDescent="0.3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s="1">
        <v>44626</v>
      </c>
      <c r="G29029" t="s">
        <v>21</v>
      </c>
      <c r="H29029" t="s">
        <v>43</v>
      </c>
      <c r="I29029" t="s">
        <v>6734</v>
      </c>
      <c r="J29029" t="s">
        <v>33</v>
      </c>
      <c r="K29029" t="s">
        <v>25</v>
      </c>
      <c r="L29029">
        <v>1</v>
      </c>
      <c r="M29029" t="s">
        <v>26</v>
      </c>
      <c r="N29029">
        <v>1442</v>
      </c>
      <c r="O29029" t="s">
        <v>103</v>
      </c>
      <c r="P29029" t="s">
        <v>56</v>
      </c>
      <c r="Q29029">
        <v>400081</v>
      </c>
      <c r="R29029" t="s">
        <v>29</v>
      </c>
      <c r="S29029" t="b">
        <v>0</v>
      </c>
    </row>
    <row r="29030" spans="1:19" x14ac:dyDescent="0.3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s="1">
        <v>44626</v>
      </c>
      <c r="G29030" t="s">
        <v>21</v>
      </c>
      <c r="H29030" t="s">
        <v>52</v>
      </c>
      <c r="I29030" t="s">
        <v>19890</v>
      </c>
      <c r="J29030" t="s">
        <v>24</v>
      </c>
      <c r="K29030" t="s">
        <v>45</v>
      </c>
      <c r="L29030">
        <v>1</v>
      </c>
      <c r="M29030" t="s">
        <v>26</v>
      </c>
      <c r="N29030">
        <v>471</v>
      </c>
      <c r="O29030" t="s">
        <v>34430</v>
      </c>
      <c r="P29030" t="s">
        <v>145</v>
      </c>
      <c r="Q29030">
        <v>363002</v>
      </c>
      <c r="R29030" t="s">
        <v>29</v>
      </c>
      <c r="S29030" t="b">
        <v>0</v>
      </c>
    </row>
    <row r="29031" spans="1:19" x14ac:dyDescent="0.3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s="1">
        <v>44626</v>
      </c>
      <c r="G29031" t="s">
        <v>21</v>
      </c>
      <c r="H29031" t="s">
        <v>22</v>
      </c>
      <c r="I29031" t="s">
        <v>6331</v>
      </c>
      <c r="J29031" t="s">
        <v>24</v>
      </c>
      <c r="K29031" t="s">
        <v>66</v>
      </c>
      <c r="L29031">
        <v>1</v>
      </c>
      <c r="M29031" t="s">
        <v>26</v>
      </c>
      <c r="N29031">
        <v>471</v>
      </c>
      <c r="O29031" t="s">
        <v>17717</v>
      </c>
      <c r="P29031" t="s">
        <v>111</v>
      </c>
      <c r="Q29031">
        <v>285204</v>
      </c>
      <c r="R29031" t="s">
        <v>29</v>
      </c>
      <c r="S29031" t="b">
        <v>0</v>
      </c>
    </row>
    <row r="29032" spans="1:19" x14ac:dyDescent="0.3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s="1">
        <v>44626</v>
      </c>
      <c r="G29032" t="s">
        <v>21</v>
      </c>
      <c r="H29032" t="s">
        <v>43</v>
      </c>
      <c r="I29032" t="s">
        <v>34433</v>
      </c>
      <c r="J29032" t="s">
        <v>33</v>
      </c>
      <c r="K29032" t="s">
        <v>98</v>
      </c>
      <c r="L29032">
        <v>1</v>
      </c>
      <c r="M29032" t="s">
        <v>26</v>
      </c>
      <c r="N29032">
        <v>935</v>
      </c>
      <c r="O29032" t="s">
        <v>2198</v>
      </c>
      <c r="P29032" t="s">
        <v>788</v>
      </c>
      <c r="Q29032">
        <v>799002</v>
      </c>
      <c r="R29032" t="s">
        <v>29</v>
      </c>
      <c r="S29032" t="b">
        <v>0</v>
      </c>
    </row>
    <row r="29033" spans="1:19" x14ac:dyDescent="0.3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s="1">
        <v>44626</v>
      </c>
      <c r="G29033" t="s">
        <v>21</v>
      </c>
      <c r="H29033" t="s">
        <v>88</v>
      </c>
      <c r="I29033" t="s">
        <v>2296</v>
      </c>
      <c r="J29033" t="s">
        <v>33</v>
      </c>
      <c r="K29033" t="s">
        <v>25</v>
      </c>
      <c r="L29033">
        <v>1</v>
      </c>
      <c r="M29033" t="s">
        <v>26</v>
      </c>
      <c r="N29033">
        <v>692</v>
      </c>
      <c r="O29033" t="s">
        <v>85</v>
      </c>
      <c r="P29033" t="s">
        <v>86</v>
      </c>
      <c r="Q29033">
        <v>500050</v>
      </c>
      <c r="R29033" t="s">
        <v>29</v>
      </c>
      <c r="S29033" t="b">
        <v>0</v>
      </c>
    </row>
    <row r="29034" spans="1:19" x14ac:dyDescent="0.3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s="1">
        <v>44626</v>
      </c>
      <c r="G29034" t="s">
        <v>21</v>
      </c>
      <c r="H29034" t="s">
        <v>43</v>
      </c>
      <c r="I29034" t="s">
        <v>4000</v>
      </c>
      <c r="J29034" t="s">
        <v>24</v>
      </c>
      <c r="K29034" t="s">
        <v>66</v>
      </c>
      <c r="L29034">
        <v>1</v>
      </c>
      <c r="M29034" t="s">
        <v>26</v>
      </c>
      <c r="N29034">
        <v>725</v>
      </c>
      <c r="O29034" t="s">
        <v>8834</v>
      </c>
      <c r="P29034" t="s">
        <v>100</v>
      </c>
      <c r="Q29034">
        <v>333001</v>
      </c>
      <c r="R29034" t="s">
        <v>29</v>
      </c>
      <c r="S29034" t="b">
        <v>0</v>
      </c>
    </row>
    <row r="29035" spans="1:19" x14ac:dyDescent="0.3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s="1">
        <v>44626</v>
      </c>
      <c r="G29035" t="s">
        <v>21</v>
      </c>
      <c r="H29035" t="s">
        <v>31</v>
      </c>
      <c r="I29035" t="s">
        <v>517</v>
      </c>
      <c r="J29035" t="s">
        <v>33</v>
      </c>
      <c r="K29035" t="s">
        <v>66</v>
      </c>
      <c r="L29035">
        <v>1</v>
      </c>
      <c r="M29035" t="s">
        <v>26</v>
      </c>
      <c r="N29035">
        <v>1349</v>
      </c>
      <c r="O29035" t="s">
        <v>103</v>
      </c>
      <c r="P29035" t="s">
        <v>56</v>
      </c>
      <c r="Q29035">
        <v>400089</v>
      </c>
      <c r="R29035" t="s">
        <v>29</v>
      </c>
      <c r="S29035" t="b">
        <v>0</v>
      </c>
    </row>
    <row r="29036" spans="1:19" x14ac:dyDescent="0.3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s="1">
        <v>44626</v>
      </c>
      <c r="G29036" t="s">
        <v>21</v>
      </c>
      <c r="H29036" t="s">
        <v>52</v>
      </c>
      <c r="I29036" t="s">
        <v>20091</v>
      </c>
      <c r="J29036" t="s">
        <v>33</v>
      </c>
      <c r="K29036" t="s">
        <v>39</v>
      </c>
      <c r="L29036">
        <v>1</v>
      </c>
      <c r="M29036" t="s">
        <v>26</v>
      </c>
      <c r="N29036">
        <v>523</v>
      </c>
      <c r="O29036" t="s">
        <v>28891</v>
      </c>
      <c r="P29036" t="s">
        <v>28</v>
      </c>
      <c r="Q29036">
        <v>152116</v>
      </c>
      <c r="R29036" t="s">
        <v>29</v>
      </c>
      <c r="S29036" t="b">
        <v>0</v>
      </c>
    </row>
    <row r="29037" spans="1:19" x14ac:dyDescent="0.3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s="1">
        <v>44626</v>
      </c>
      <c r="G29037" t="s">
        <v>21</v>
      </c>
      <c r="H29037" t="s">
        <v>52</v>
      </c>
      <c r="I29037" t="s">
        <v>14101</v>
      </c>
      <c r="J29037" t="s">
        <v>33</v>
      </c>
      <c r="K29037" t="s">
        <v>98</v>
      </c>
      <c r="L29037">
        <v>1</v>
      </c>
      <c r="M29037" t="s">
        <v>26</v>
      </c>
      <c r="N29037">
        <v>939</v>
      </c>
      <c r="O29037" t="s">
        <v>79</v>
      </c>
      <c r="P29037" t="s">
        <v>80</v>
      </c>
      <c r="Q29037">
        <v>781005</v>
      </c>
      <c r="R29037" t="s">
        <v>29</v>
      </c>
      <c r="S29037" t="b">
        <v>0</v>
      </c>
    </row>
    <row r="29038" spans="1:19" x14ac:dyDescent="0.3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s="1">
        <v>44626</v>
      </c>
      <c r="G29038" t="s">
        <v>21</v>
      </c>
      <c r="H29038" t="s">
        <v>31</v>
      </c>
      <c r="I29038" t="s">
        <v>9880</v>
      </c>
      <c r="J29038" t="s">
        <v>33</v>
      </c>
      <c r="K29038" t="s">
        <v>25</v>
      </c>
      <c r="L29038">
        <v>1</v>
      </c>
      <c r="M29038" t="s">
        <v>26</v>
      </c>
      <c r="N29038">
        <v>1149</v>
      </c>
      <c r="O29038" t="s">
        <v>2951</v>
      </c>
      <c r="P29038" t="s">
        <v>28</v>
      </c>
      <c r="Q29038">
        <v>147001</v>
      </c>
      <c r="R29038" t="s">
        <v>29</v>
      </c>
      <c r="S29038" t="b">
        <v>0</v>
      </c>
    </row>
    <row r="29039" spans="1:19" x14ac:dyDescent="0.3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s="1">
        <v>44626</v>
      </c>
      <c r="G29039" t="s">
        <v>21</v>
      </c>
      <c r="H29039" t="s">
        <v>52</v>
      </c>
      <c r="I29039" t="s">
        <v>2761</v>
      </c>
      <c r="J29039" t="s">
        <v>54</v>
      </c>
      <c r="K29039" t="s">
        <v>39</v>
      </c>
      <c r="L29039">
        <v>1</v>
      </c>
      <c r="M29039" t="s">
        <v>26</v>
      </c>
      <c r="N29039">
        <v>771</v>
      </c>
      <c r="O29039" t="s">
        <v>110</v>
      </c>
      <c r="P29039" t="s">
        <v>111</v>
      </c>
      <c r="Q29039">
        <v>226029</v>
      </c>
      <c r="R29039" t="s">
        <v>29</v>
      </c>
      <c r="S29039" t="b">
        <v>0</v>
      </c>
    </row>
    <row r="29040" spans="1:19" x14ac:dyDescent="0.3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s="1">
        <v>44626</v>
      </c>
      <c r="G29040" t="s">
        <v>21</v>
      </c>
      <c r="H29040" t="s">
        <v>52</v>
      </c>
      <c r="I29040" t="s">
        <v>12420</v>
      </c>
      <c r="J29040" t="s">
        <v>33</v>
      </c>
      <c r="K29040" t="s">
        <v>34</v>
      </c>
      <c r="L29040">
        <v>1</v>
      </c>
      <c r="M29040" t="s">
        <v>26</v>
      </c>
      <c r="N29040">
        <v>758</v>
      </c>
      <c r="O29040" t="s">
        <v>59</v>
      </c>
      <c r="P29040" t="s">
        <v>60</v>
      </c>
      <c r="Q29040">
        <v>560078</v>
      </c>
      <c r="R29040" t="s">
        <v>29</v>
      </c>
      <c r="S29040" t="b">
        <v>0</v>
      </c>
    </row>
    <row r="29041" spans="1:19" x14ac:dyDescent="0.3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s="1">
        <v>44626</v>
      </c>
      <c r="G29041" t="s">
        <v>21</v>
      </c>
      <c r="H29041" t="s">
        <v>52</v>
      </c>
      <c r="I29041" t="s">
        <v>750</v>
      </c>
      <c r="J29041" t="s">
        <v>54</v>
      </c>
      <c r="K29041" t="s">
        <v>66</v>
      </c>
      <c r="L29041">
        <v>1</v>
      </c>
      <c r="M29041" t="s">
        <v>26</v>
      </c>
      <c r="N29041">
        <v>735</v>
      </c>
      <c r="O29041" t="s">
        <v>9893</v>
      </c>
      <c r="P29041" t="s">
        <v>56</v>
      </c>
      <c r="Q29041">
        <v>431601</v>
      </c>
      <c r="R29041" t="s">
        <v>29</v>
      </c>
      <c r="S29041" t="b">
        <v>0</v>
      </c>
    </row>
    <row r="29042" spans="1:19" x14ac:dyDescent="0.3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s="1">
        <v>44626</v>
      </c>
      <c r="G29042" t="s">
        <v>21</v>
      </c>
      <c r="H29042" t="s">
        <v>43</v>
      </c>
      <c r="I29042" t="s">
        <v>13506</v>
      </c>
      <c r="J29042" t="s">
        <v>24</v>
      </c>
      <c r="K29042" t="s">
        <v>39</v>
      </c>
      <c r="L29042">
        <v>1</v>
      </c>
      <c r="M29042" t="s">
        <v>26</v>
      </c>
      <c r="N29042">
        <v>549</v>
      </c>
      <c r="O29042" t="s">
        <v>3996</v>
      </c>
      <c r="P29042" t="s">
        <v>86</v>
      </c>
      <c r="Q29042">
        <v>505001</v>
      </c>
      <c r="R29042" t="s">
        <v>29</v>
      </c>
      <c r="S29042" t="b">
        <v>0</v>
      </c>
    </row>
    <row r="29043" spans="1:19" x14ac:dyDescent="0.3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s="1">
        <v>44626</v>
      </c>
      <c r="G29043" t="s">
        <v>21</v>
      </c>
      <c r="H29043" t="s">
        <v>88</v>
      </c>
      <c r="I29043" t="s">
        <v>3118</v>
      </c>
      <c r="J29043" t="s">
        <v>33</v>
      </c>
      <c r="K29043" t="s">
        <v>25</v>
      </c>
      <c r="L29043">
        <v>1</v>
      </c>
      <c r="M29043" t="s">
        <v>26</v>
      </c>
      <c r="N29043">
        <v>824</v>
      </c>
      <c r="O29043" t="s">
        <v>387</v>
      </c>
      <c r="P29043" t="s">
        <v>47</v>
      </c>
      <c r="Q29043">
        <v>641062</v>
      </c>
      <c r="R29043" t="s">
        <v>29</v>
      </c>
      <c r="S29043" t="b">
        <v>0</v>
      </c>
    </row>
    <row r="29044" spans="1:19" x14ac:dyDescent="0.3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s="1">
        <v>44626</v>
      </c>
      <c r="G29044" t="s">
        <v>21</v>
      </c>
      <c r="H29044" t="s">
        <v>88</v>
      </c>
      <c r="I29044" t="s">
        <v>34446</v>
      </c>
      <c r="J29044" t="s">
        <v>24</v>
      </c>
      <c r="K29044" t="s">
        <v>34</v>
      </c>
      <c r="L29044">
        <v>1</v>
      </c>
      <c r="M29044" t="s">
        <v>26</v>
      </c>
      <c r="N29044">
        <v>472</v>
      </c>
      <c r="O29044" t="s">
        <v>2444</v>
      </c>
      <c r="P29044" t="s">
        <v>133</v>
      </c>
      <c r="Q29044">
        <v>262501</v>
      </c>
      <c r="R29044" t="s">
        <v>29</v>
      </c>
      <c r="S29044" t="b">
        <v>0</v>
      </c>
    </row>
    <row r="29045" spans="1:19" x14ac:dyDescent="0.3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s="1">
        <v>44626</v>
      </c>
      <c r="G29045" t="s">
        <v>21</v>
      </c>
      <c r="H29045" t="s">
        <v>43</v>
      </c>
      <c r="I29045" t="s">
        <v>10455</v>
      </c>
      <c r="J29045" t="s">
        <v>24</v>
      </c>
      <c r="K29045" t="s">
        <v>98</v>
      </c>
      <c r="L29045">
        <v>1</v>
      </c>
      <c r="M29045" t="s">
        <v>26</v>
      </c>
      <c r="N29045">
        <v>486</v>
      </c>
      <c r="O29045" t="s">
        <v>2268</v>
      </c>
      <c r="P29045" t="s">
        <v>56</v>
      </c>
      <c r="Q29045">
        <v>415002</v>
      </c>
      <c r="R29045" t="s">
        <v>29</v>
      </c>
      <c r="S29045" t="b">
        <v>0</v>
      </c>
    </row>
    <row r="29046" spans="1:19" x14ac:dyDescent="0.3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s="1">
        <v>44626</v>
      </c>
      <c r="G29046" t="s">
        <v>21</v>
      </c>
      <c r="H29046" t="s">
        <v>52</v>
      </c>
      <c r="I29046" t="s">
        <v>5208</v>
      </c>
      <c r="J29046" t="s">
        <v>75</v>
      </c>
      <c r="K29046" t="s">
        <v>25</v>
      </c>
      <c r="L29046">
        <v>1</v>
      </c>
      <c r="M29046" t="s">
        <v>26</v>
      </c>
      <c r="N29046">
        <v>540</v>
      </c>
      <c r="O29046" t="s">
        <v>433</v>
      </c>
      <c r="P29046" t="s">
        <v>56</v>
      </c>
      <c r="Q29046">
        <v>411019</v>
      </c>
      <c r="R29046" t="s">
        <v>29</v>
      </c>
      <c r="S29046" t="b">
        <v>0</v>
      </c>
    </row>
    <row r="29047" spans="1:19" x14ac:dyDescent="0.3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s="1">
        <v>44626</v>
      </c>
      <c r="G29047" t="s">
        <v>21</v>
      </c>
      <c r="H29047" t="s">
        <v>22</v>
      </c>
      <c r="I29047" t="s">
        <v>2773</v>
      </c>
      <c r="J29047" t="s">
        <v>24</v>
      </c>
      <c r="K29047" t="s">
        <v>34</v>
      </c>
      <c r="L29047">
        <v>1</v>
      </c>
      <c r="M29047" t="s">
        <v>26</v>
      </c>
      <c r="N29047">
        <v>459</v>
      </c>
      <c r="O29047" t="s">
        <v>85</v>
      </c>
      <c r="P29047" t="s">
        <v>86</v>
      </c>
      <c r="Q29047">
        <v>500049</v>
      </c>
      <c r="R29047" t="s">
        <v>29</v>
      </c>
      <c r="S29047" t="b">
        <v>0</v>
      </c>
    </row>
    <row r="29048" spans="1:19" x14ac:dyDescent="0.3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s="1">
        <v>44626</v>
      </c>
      <c r="G29048" t="s">
        <v>21</v>
      </c>
      <c r="H29048" t="s">
        <v>22</v>
      </c>
      <c r="I29048" t="s">
        <v>34450</v>
      </c>
      <c r="J29048" t="s">
        <v>24</v>
      </c>
      <c r="K29048" t="s">
        <v>66</v>
      </c>
      <c r="L29048">
        <v>1</v>
      </c>
      <c r="M29048" t="s">
        <v>26</v>
      </c>
      <c r="N29048">
        <v>487</v>
      </c>
      <c r="O29048" t="s">
        <v>524</v>
      </c>
      <c r="P29048" t="s">
        <v>56</v>
      </c>
      <c r="Q29048">
        <v>416012</v>
      </c>
      <c r="R29048" t="s">
        <v>29</v>
      </c>
      <c r="S29048" t="b">
        <v>0</v>
      </c>
    </row>
    <row r="29049" spans="1:19" x14ac:dyDescent="0.3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s="1">
        <v>44626</v>
      </c>
      <c r="G29049" t="s">
        <v>21</v>
      </c>
      <c r="H29049" t="s">
        <v>43</v>
      </c>
      <c r="I29049" t="s">
        <v>13829</v>
      </c>
      <c r="J29049" t="s">
        <v>24</v>
      </c>
      <c r="K29049" t="s">
        <v>66</v>
      </c>
      <c r="L29049">
        <v>1</v>
      </c>
      <c r="M29049" t="s">
        <v>26</v>
      </c>
      <c r="N29049">
        <v>399</v>
      </c>
      <c r="O29049" t="s">
        <v>169</v>
      </c>
      <c r="P29049" t="s">
        <v>56</v>
      </c>
      <c r="Q29049">
        <v>411046</v>
      </c>
      <c r="R29049" t="s">
        <v>29</v>
      </c>
      <c r="S29049" t="b">
        <v>0</v>
      </c>
    </row>
    <row r="29050" spans="1:19" x14ac:dyDescent="0.3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s="1">
        <v>44626</v>
      </c>
      <c r="G29050" t="s">
        <v>21</v>
      </c>
      <c r="H29050" t="s">
        <v>43</v>
      </c>
      <c r="I29050" t="s">
        <v>14250</v>
      </c>
      <c r="J29050" t="s">
        <v>24</v>
      </c>
      <c r="K29050" t="s">
        <v>34</v>
      </c>
      <c r="L29050">
        <v>1</v>
      </c>
      <c r="M29050" t="s">
        <v>26</v>
      </c>
      <c r="N29050">
        <v>385</v>
      </c>
      <c r="O29050" t="s">
        <v>40</v>
      </c>
      <c r="P29050" t="s">
        <v>41</v>
      </c>
      <c r="Q29050">
        <v>700015</v>
      </c>
      <c r="R29050" t="s">
        <v>29</v>
      </c>
      <c r="S29050" t="b">
        <v>0</v>
      </c>
    </row>
    <row r="29051" spans="1:19" x14ac:dyDescent="0.3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s="1">
        <v>44626</v>
      </c>
      <c r="G29051" t="s">
        <v>21</v>
      </c>
      <c r="H29051" t="s">
        <v>43</v>
      </c>
      <c r="I29051" t="s">
        <v>528</v>
      </c>
      <c r="J29051" t="s">
        <v>54</v>
      </c>
      <c r="K29051" t="s">
        <v>109</v>
      </c>
      <c r="L29051">
        <v>1</v>
      </c>
      <c r="M29051" t="s">
        <v>26</v>
      </c>
      <c r="N29051">
        <v>735</v>
      </c>
      <c r="O29051" t="s">
        <v>90</v>
      </c>
      <c r="P29051" t="s">
        <v>91</v>
      </c>
      <c r="Q29051">
        <v>110024</v>
      </c>
      <c r="R29051" t="s">
        <v>29</v>
      </c>
      <c r="S29051" t="b">
        <v>0</v>
      </c>
    </row>
    <row r="29052" spans="1:19" x14ac:dyDescent="0.3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s="1">
        <v>44626</v>
      </c>
      <c r="G29052" t="s">
        <v>21</v>
      </c>
      <c r="H29052" t="s">
        <v>43</v>
      </c>
      <c r="I29052" t="s">
        <v>681</v>
      </c>
      <c r="J29052" t="s">
        <v>33</v>
      </c>
      <c r="K29052" t="s">
        <v>34</v>
      </c>
      <c r="L29052">
        <v>1</v>
      </c>
      <c r="M29052" t="s">
        <v>26</v>
      </c>
      <c r="N29052">
        <v>643</v>
      </c>
      <c r="O29052" t="s">
        <v>144</v>
      </c>
      <c r="P29052" t="s">
        <v>145</v>
      </c>
      <c r="Q29052">
        <v>382481</v>
      </c>
      <c r="R29052" t="s">
        <v>29</v>
      </c>
      <c r="S29052" t="b">
        <v>0</v>
      </c>
    </row>
    <row r="29053" spans="1:19" x14ac:dyDescent="0.3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s="1">
        <v>44626</v>
      </c>
      <c r="G29053" t="s">
        <v>21</v>
      </c>
      <c r="H29053" t="s">
        <v>88</v>
      </c>
      <c r="I29053" t="s">
        <v>18104</v>
      </c>
      <c r="J29053" t="s">
        <v>24</v>
      </c>
      <c r="K29053" t="s">
        <v>34</v>
      </c>
      <c r="L29053">
        <v>1</v>
      </c>
      <c r="M29053" t="s">
        <v>26</v>
      </c>
      <c r="N29053">
        <v>471</v>
      </c>
      <c r="O29053" t="s">
        <v>2108</v>
      </c>
      <c r="P29053" t="s">
        <v>111</v>
      </c>
      <c r="Q29053">
        <v>209801</v>
      </c>
      <c r="R29053" t="s">
        <v>29</v>
      </c>
      <c r="S29053" t="b">
        <v>0</v>
      </c>
    </row>
    <row r="29054" spans="1:19" x14ac:dyDescent="0.3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s="1">
        <v>44626</v>
      </c>
      <c r="G29054" t="s">
        <v>21</v>
      </c>
      <c r="H29054" t="s">
        <v>43</v>
      </c>
      <c r="I29054" t="s">
        <v>2332</v>
      </c>
      <c r="J29054" t="s">
        <v>33</v>
      </c>
      <c r="K29054" t="s">
        <v>109</v>
      </c>
      <c r="L29054">
        <v>1</v>
      </c>
      <c r="M29054" t="s">
        <v>26</v>
      </c>
      <c r="N29054">
        <v>999</v>
      </c>
      <c r="O29054" t="s">
        <v>1709</v>
      </c>
      <c r="P29054" t="s">
        <v>56</v>
      </c>
      <c r="Q29054">
        <v>422004</v>
      </c>
      <c r="R29054" t="s">
        <v>29</v>
      </c>
      <c r="S29054" t="b">
        <v>0</v>
      </c>
    </row>
    <row r="29055" spans="1:19" x14ac:dyDescent="0.3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s="1">
        <v>44626</v>
      </c>
      <c r="G29055" t="s">
        <v>21</v>
      </c>
      <c r="H29055" t="s">
        <v>22</v>
      </c>
      <c r="I29055" t="s">
        <v>4576</v>
      </c>
      <c r="J29055" t="s">
        <v>24</v>
      </c>
      <c r="K29055" t="s">
        <v>98</v>
      </c>
      <c r="L29055">
        <v>1</v>
      </c>
      <c r="M29055" t="s">
        <v>26</v>
      </c>
      <c r="N29055">
        <v>459</v>
      </c>
      <c r="O29055" t="s">
        <v>180</v>
      </c>
      <c r="P29055" t="s">
        <v>47</v>
      </c>
      <c r="Q29055">
        <v>620023</v>
      </c>
      <c r="R29055" t="s">
        <v>29</v>
      </c>
      <c r="S29055" t="b">
        <v>0</v>
      </c>
    </row>
    <row r="29056" spans="1:19" x14ac:dyDescent="0.3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s="1">
        <v>44626</v>
      </c>
      <c r="G29056" t="s">
        <v>21</v>
      </c>
      <c r="H29056" t="s">
        <v>52</v>
      </c>
      <c r="I29056" t="s">
        <v>2360</v>
      </c>
      <c r="J29056" t="s">
        <v>33</v>
      </c>
      <c r="K29056" t="s">
        <v>39</v>
      </c>
      <c r="L29056">
        <v>1</v>
      </c>
      <c r="M29056" t="s">
        <v>26</v>
      </c>
      <c r="N29056">
        <v>852</v>
      </c>
      <c r="O29056" t="s">
        <v>59</v>
      </c>
      <c r="P29056" t="s">
        <v>60</v>
      </c>
      <c r="Q29056">
        <v>560035</v>
      </c>
      <c r="R29056" t="s">
        <v>29</v>
      </c>
      <c r="S29056" t="b">
        <v>0</v>
      </c>
    </row>
    <row r="29057" spans="1:19" x14ac:dyDescent="0.3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s="1">
        <v>44626</v>
      </c>
      <c r="G29057" t="s">
        <v>21</v>
      </c>
      <c r="H29057" t="s">
        <v>43</v>
      </c>
      <c r="I29057" t="s">
        <v>12965</v>
      </c>
      <c r="J29057" t="s">
        <v>24</v>
      </c>
      <c r="K29057" t="s">
        <v>34</v>
      </c>
      <c r="L29057">
        <v>1</v>
      </c>
      <c r="M29057" t="s">
        <v>26</v>
      </c>
      <c r="N29057">
        <v>688</v>
      </c>
      <c r="O29057" t="s">
        <v>103</v>
      </c>
      <c r="P29057" t="s">
        <v>56</v>
      </c>
      <c r="Q29057">
        <v>400059</v>
      </c>
      <c r="R29057" t="s">
        <v>29</v>
      </c>
      <c r="S29057" t="b">
        <v>0</v>
      </c>
    </row>
    <row r="29058" spans="1:19" x14ac:dyDescent="0.3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s="1">
        <v>44626</v>
      </c>
      <c r="G29058" t="s">
        <v>21</v>
      </c>
      <c r="H29058" t="s">
        <v>57</v>
      </c>
      <c r="I29058" t="s">
        <v>34460</v>
      </c>
      <c r="J29058" t="s">
        <v>33</v>
      </c>
      <c r="K29058" t="s">
        <v>109</v>
      </c>
      <c r="L29058">
        <v>1</v>
      </c>
      <c r="M29058" t="s">
        <v>26</v>
      </c>
      <c r="N29058">
        <v>648</v>
      </c>
      <c r="O29058" t="s">
        <v>85</v>
      </c>
      <c r="P29058" t="s">
        <v>86</v>
      </c>
      <c r="Q29058">
        <v>500048</v>
      </c>
      <c r="R29058" t="s">
        <v>29</v>
      </c>
      <c r="S29058" t="b">
        <v>0</v>
      </c>
    </row>
    <row r="29059" spans="1:19" x14ac:dyDescent="0.3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s="1">
        <v>44626</v>
      </c>
      <c r="G29059" t="s">
        <v>21</v>
      </c>
      <c r="H29059" t="s">
        <v>22</v>
      </c>
      <c r="I29059" t="s">
        <v>4914</v>
      </c>
      <c r="J29059" t="s">
        <v>24</v>
      </c>
      <c r="K29059" t="s">
        <v>39</v>
      </c>
      <c r="L29059">
        <v>1</v>
      </c>
      <c r="M29059" t="s">
        <v>26</v>
      </c>
      <c r="N29059">
        <v>477</v>
      </c>
      <c r="O29059" t="s">
        <v>277</v>
      </c>
      <c r="P29059" t="s">
        <v>111</v>
      </c>
      <c r="Q29059">
        <v>201301</v>
      </c>
      <c r="R29059" t="s">
        <v>29</v>
      </c>
      <c r="S29059" t="b">
        <v>0</v>
      </c>
    </row>
    <row r="29060" spans="1:19" x14ac:dyDescent="0.3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s="1">
        <v>44626</v>
      </c>
      <c r="G29060" t="s">
        <v>21</v>
      </c>
      <c r="H29060" t="s">
        <v>43</v>
      </c>
      <c r="I29060" t="s">
        <v>27538</v>
      </c>
      <c r="J29060" t="s">
        <v>54</v>
      </c>
      <c r="K29060" t="s">
        <v>34</v>
      </c>
      <c r="L29060">
        <v>1</v>
      </c>
      <c r="M29060" t="s">
        <v>26</v>
      </c>
      <c r="N29060">
        <v>599</v>
      </c>
      <c r="O29060" t="s">
        <v>763</v>
      </c>
      <c r="P29060" t="s">
        <v>100</v>
      </c>
      <c r="Q29060">
        <v>324005</v>
      </c>
      <c r="R29060" t="s">
        <v>29</v>
      </c>
      <c r="S29060" t="b">
        <v>0</v>
      </c>
    </row>
    <row r="29061" spans="1:19" x14ac:dyDescent="0.3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s="1">
        <v>44626</v>
      </c>
      <c r="G29061" t="s">
        <v>286</v>
      </c>
      <c r="H29061" t="s">
        <v>52</v>
      </c>
      <c r="I29061" t="s">
        <v>328</v>
      </c>
      <c r="J29061" t="s">
        <v>209</v>
      </c>
      <c r="K29061" t="s">
        <v>210</v>
      </c>
      <c r="L29061">
        <v>1</v>
      </c>
      <c r="M29061" t="s">
        <v>26</v>
      </c>
      <c r="N29061">
        <v>569</v>
      </c>
      <c r="O29061" t="s">
        <v>125</v>
      </c>
      <c r="P29061" t="s">
        <v>126</v>
      </c>
      <c r="Q29061">
        <v>452001</v>
      </c>
      <c r="R29061" t="s">
        <v>29</v>
      </c>
      <c r="S29061" t="b">
        <v>0</v>
      </c>
    </row>
    <row r="29062" spans="1:19" x14ac:dyDescent="0.3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s="1">
        <v>44626</v>
      </c>
      <c r="G29062" t="s">
        <v>21</v>
      </c>
      <c r="H29062" t="s">
        <v>43</v>
      </c>
      <c r="I29062" t="s">
        <v>1065</v>
      </c>
      <c r="J29062" t="s">
        <v>209</v>
      </c>
      <c r="K29062" t="s">
        <v>210</v>
      </c>
      <c r="L29062">
        <v>1</v>
      </c>
      <c r="M29062" t="s">
        <v>26</v>
      </c>
      <c r="N29062">
        <v>648</v>
      </c>
      <c r="O29062" t="s">
        <v>660</v>
      </c>
      <c r="P29062" t="s">
        <v>56</v>
      </c>
      <c r="Q29062">
        <v>440016</v>
      </c>
      <c r="R29062" t="s">
        <v>29</v>
      </c>
      <c r="S29062" t="b">
        <v>0</v>
      </c>
    </row>
    <row r="29063" spans="1:19" x14ac:dyDescent="0.3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s="1">
        <v>44626</v>
      </c>
      <c r="G29063" t="s">
        <v>21</v>
      </c>
      <c r="H29063" t="s">
        <v>22</v>
      </c>
      <c r="I29063" t="s">
        <v>827</v>
      </c>
      <c r="J29063" t="s">
        <v>209</v>
      </c>
      <c r="K29063" t="s">
        <v>210</v>
      </c>
      <c r="L29063">
        <v>1</v>
      </c>
      <c r="M29063" t="s">
        <v>26</v>
      </c>
      <c r="N29063">
        <v>845</v>
      </c>
      <c r="O29063" t="s">
        <v>5331</v>
      </c>
      <c r="P29063" t="s">
        <v>111</v>
      </c>
      <c r="Q29063">
        <v>282007</v>
      </c>
      <c r="R29063" t="s">
        <v>29</v>
      </c>
      <c r="S29063" t="b">
        <v>0</v>
      </c>
    </row>
    <row r="29064" spans="1:19" x14ac:dyDescent="0.3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s="1">
        <v>44626</v>
      </c>
      <c r="G29064" t="s">
        <v>21</v>
      </c>
      <c r="H29064" t="s">
        <v>22</v>
      </c>
      <c r="I29064" t="s">
        <v>6868</v>
      </c>
      <c r="J29064" t="s">
        <v>24</v>
      </c>
      <c r="K29064" t="s">
        <v>45</v>
      </c>
      <c r="L29064">
        <v>1</v>
      </c>
      <c r="M29064" t="s">
        <v>26</v>
      </c>
      <c r="N29064">
        <v>589</v>
      </c>
      <c r="O29064" t="s">
        <v>117</v>
      </c>
      <c r="P29064" t="s">
        <v>47</v>
      </c>
      <c r="Q29064">
        <v>625020</v>
      </c>
      <c r="R29064" t="s">
        <v>29</v>
      </c>
      <c r="S29064" t="b">
        <v>0</v>
      </c>
    </row>
    <row r="29065" spans="1:19" x14ac:dyDescent="0.3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s="1">
        <v>44626</v>
      </c>
      <c r="G29065" t="s">
        <v>21</v>
      </c>
      <c r="H29065" t="s">
        <v>43</v>
      </c>
      <c r="I29065" t="s">
        <v>1414</v>
      </c>
      <c r="J29065" t="s">
        <v>209</v>
      </c>
      <c r="K29065" t="s">
        <v>210</v>
      </c>
      <c r="L29065">
        <v>1</v>
      </c>
      <c r="M29065" t="s">
        <v>26</v>
      </c>
      <c r="N29065">
        <v>635</v>
      </c>
      <c r="O29065" t="s">
        <v>59</v>
      </c>
      <c r="P29065" t="s">
        <v>60</v>
      </c>
      <c r="Q29065">
        <v>560096</v>
      </c>
      <c r="R29065" t="s">
        <v>29</v>
      </c>
      <c r="S29065" t="b">
        <v>0</v>
      </c>
    </row>
    <row r="29066" spans="1:19" x14ac:dyDescent="0.3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s="1">
        <v>44626</v>
      </c>
      <c r="G29066" t="s">
        <v>21</v>
      </c>
      <c r="H29066" t="s">
        <v>43</v>
      </c>
      <c r="I29066" t="s">
        <v>815</v>
      </c>
      <c r="J29066" t="s">
        <v>209</v>
      </c>
      <c r="K29066" t="s">
        <v>210</v>
      </c>
      <c r="L29066">
        <v>1</v>
      </c>
      <c r="M29066" t="s">
        <v>26</v>
      </c>
      <c r="N29066">
        <v>1695</v>
      </c>
      <c r="O29066" t="s">
        <v>2436</v>
      </c>
      <c r="P29066" t="s">
        <v>126</v>
      </c>
      <c r="Q29066">
        <v>456010</v>
      </c>
      <c r="R29066" t="s">
        <v>29</v>
      </c>
      <c r="S29066" t="b">
        <v>0</v>
      </c>
    </row>
    <row r="29067" spans="1:19" x14ac:dyDescent="0.3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s="1">
        <v>44626</v>
      </c>
      <c r="G29067" t="s">
        <v>21</v>
      </c>
      <c r="H29067" t="s">
        <v>88</v>
      </c>
      <c r="I29067" t="s">
        <v>11011</v>
      </c>
      <c r="J29067" t="s">
        <v>33</v>
      </c>
      <c r="K29067" t="s">
        <v>98</v>
      </c>
      <c r="L29067">
        <v>1</v>
      </c>
      <c r="M29067" t="s">
        <v>26</v>
      </c>
      <c r="N29067">
        <v>751</v>
      </c>
      <c r="O29067" t="s">
        <v>21311</v>
      </c>
      <c r="P29067" t="s">
        <v>70</v>
      </c>
      <c r="Q29067">
        <v>535558</v>
      </c>
      <c r="R29067" t="s">
        <v>29</v>
      </c>
      <c r="S29067" t="b">
        <v>0</v>
      </c>
    </row>
    <row r="29068" spans="1:19" x14ac:dyDescent="0.3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s="1">
        <v>44626</v>
      </c>
      <c r="G29068" t="s">
        <v>21</v>
      </c>
      <c r="H29068" t="s">
        <v>43</v>
      </c>
      <c r="I29068" t="s">
        <v>1065</v>
      </c>
      <c r="J29068" t="s">
        <v>209</v>
      </c>
      <c r="K29068" t="s">
        <v>210</v>
      </c>
      <c r="L29068">
        <v>1</v>
      </c>
      <c r="M29068" t="s">
        <v>26</v>
      </c>
      <c r="N29068">
        <v>999</v>
      </c>
      <c r="O29068" t="s">
        <v>3675</v>
      </c>
      <c r="P29068" t="s">
        <v>247</v>
      </c>
      <c r="Q29068">
        <v>845305</v>
      </c>
      <c r="R29068" t="s">
        <v>29</v>
      </c>
      <c r="S29068" t="b">
        <v>0</v>
      </c>
    </row>
    <row r="29069" spans="1:19" x14ac:dyDescent="0.3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s="1">
        <v>44626</v>
      </c>
      <c r="G29069" t="s">
        <v>286</v>
      </c>
      <c r="H29069" t="s">
        <v>43</v>
      </c>
      <c r="I29069" t="s">
        <v>1406</v>
      </c>
      <c r="J29069" t="s">
        <v>209</v>
      </c>
      <c r="K29069" t="s">
        <v>210</v>
      </c>
      <c r="L29069">
        <v>1</v>
      </c>
      <c r="M29069" t="s">
        <v>26</v>
      </c>
      <c r="N29069">
        <v>788</v>
      </c>
      <c r="O29069" t="s">
        <v>246</v>
      </c>
      <c r="P29069" t="s">
        <v>247</v>
      </c>
      <c r="Q29069">
        <v>800014</v>
      </c>
      <c r="R29069" t="s">
        <v>29</v>
      </c>
      <c r="S29069" t="b">
        <v>0</v>
      </c>
    </row>
    <row r="29070" spans="1:19" x14ac:dyDescent="0.3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s="1">
        <v>44626</v>
      </c>
      <c r="G29070" t="s">
        <v>21</v>
      </c>
      <c r="H29070" t="s">
        <v>22</v>
      </c>
      <c r="I29070" t="s">
        <v>2350</v>
      </c>
      <c r="J29070" t="s">
        <v>33</v>
      </c>
      <c r="K29070" t="s">
        <v>98</v>
      </c>
      <c r="L29070">
        <v>1</v>
      </c>
      <c r="M29070" t="s">
        <v>26</v>
      </c>
      <c r="N29070">
        <v>1112</v>
      </c>
      <c r="O29070" t="s">
        <v>1023</v>
      </c>
      <c r="P29070" t="s">
        <v>56</v>
      </c>
      <c r="Q29070">
        <v>444606</v>
      </c>
      <c r="R29070" t="s">
        <v>29</v>
      </c>
      <c r="S29070" t="b">
        <v>0</v>
      </c>
    </row>
    <row r="29071" spans="1:19" x14ac:dyDescent="0.3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s="1">
        <v>44626</v>
      </c>
      <c r="G29071" t="s">
        <v>21</v>
      </c>
      <c r="H29071" t="s">
        <v>22</v>
      </c>
      <c r="I29071" t="s">
        <v>12864</v>
      </c>
      <c r="J29071" t="s">
        <v>33</v>
      </c>
      <c r="K29071" t="s">
        <v>109</v>
      </c>
      <c r="L29071">
        <v>1</v>
      </c>
      <c r="M29071" t="s">
        <v>26</v>
      </c>
      <c r="N29071">
        <v>635</v>
      </c>
      <c r="O29071" t="s">
        <v>1473</v>
      </c>
      <c r="P29071" t="s">
        <v>56</v>
      </c>
      <c r="Q29071">
        <v>401203</v>
      </c>
      <c r="R29071" t="s">
        <v>29</v>
      </c>
      <c r="S29071" t="b">
        <v>0</v>
      </c>
    </row>
    <row r="29072" spans="1:19" x14ac:dyDescent="0.3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s="1">
        <v>44626</v>
      </c>
      <c r="G29072" t="s">
        <v>21</v>
      </c>
      <c r="H29072" t="s">
        <v>22</v>
      </c>
      <c r="I29072" t="s">
        <v>3587</v>
      </c>
      <c r="J29072" t="s">
        <v>54</v>
      </c>
      <c r="K29072" t="s">
        <v>45</v>
      </c>
      <c r="L29072">
        <v>1</v>
      </c>
      <c r="M29072" t="s">
        <v>26</v>
      </c>
      <c r="N29072">
        <v>735</v>
      </c>
      <c r="O29072" t="s">
        <v>22904</v>
      </c>
      <c r="P29072" t="s">
        <v>28</v>
      </c>
      <c r="Q29072">
        <v>141115</v>
      </c>
      <c r="R29072" t="s">
        <v>29</v>
      </c>
      <c r="S29072" t="b">
        <v>0</v>
      </c>
    </row>
    <row r="29073" spans="1:19" x14ac:dyDescent="0.3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s="1">
        <v>44626</v>
      </c>
      <c r="G29073" t="s">
        <v>21</v>
      </c>
      <c r="H29073" t="s">
        <v>57</v>
      </c>
      <c r="I29073" t="s">
        <v>6537</v>
      </c>
      <c r="J29073" t="s">
        <v>473</v>
      </c>
      <c r="K29073" t="s">
        <v>34</v>
      </c>
      <c r="L29073">
        <v>1</v>
      </c>
      <c r="M29073" t="s">
        <v>26</v>
      </c>
      <c r="N29073">
        <v>647</v>
      </c>
      <c r="O29073" t="s">
        <v>85</v>
      </c>
      <c r="P29073" t="s">
        <v>86</v>
      </c>
      <c r="Q29073">
        <v>500087</v>
      </c>
      <c r="R29073" t="s">
        <v>29</v>
      </c>
      <c r="S29073" t="b">
        <v>0</v>
      </c>
    </row>
    <row r="29074" spans="1:19" x14ac:dyDescent="0.3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s="1">
        <v>44626</v>
      </c>
      <c r="G29074" t="s">
        <v>21</v>
      </c>
      <c r="H29074" t="s">
        <v>57</v>
      </c>
      <c r="I29074" t="s">
        <v>2966</v>
      </c>
      <c r="J29074" t="s">
        <v>33</v>
      </c>
      <c r="K29074" t="s">
        <v>109</v>
      </c>
      <c r="L29074">
        <v>1</v>
      </c>
      <c r="M29074" t="s">
        <v>26</v>
      </c>
      <c r="N29074">
        <v>824</v>
      </c>
      <c r="O29074" t="s">
        <v>1911</v>
      </c>
      <c r="P29074" t="s">
        <v>922</v>
      </c>
      <c r="Q29074">
        <v>492001</v>
      </c>
      <c r="R29074" t="s">
        <v>29</v>
      </c>
      <c r="S29074" t="b">
        <v>0</v>
      </c>
    </row>
    <row r="29075" spans="1:19" x14ac:dyDescent="0.3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s="1">
        <v>44626</v>
      </c>
      <c r="G29075" t="s">
        <v>21</v>
      </c>
      <c r="H29075" t="s">
        <v>57</v>
      </c>
      <c r="I29075" t="s">
        <v>2480</v>
      </c>
      <c r="J29075" t="s">
        <v>54</v>
      </c>
      <c r="K29075" t="s">
        <v>25</v>
      </c>
      <c r="L29075">
        <v>1</v>
      </c>
      <c r="M29075" t="s">
        <v>26</v>
      </c>
      <c r="N29075">
        <v>859</v>
      </c>
      <c r="O29075" t="s">
        <v>85</v>
      </c>
      <c r="P29075" t="s">
        <v>86</v>
      </c>
      <c r="Q29075">
        <v>502032</v>
      </c>
      <c r="R29075" t="s">
        <v>29</v>
      </c>
      <c r="S29075" t="b">
        <v>0</v>
      </c>
    </row>
    <row r="29076" spans="1:19" x14ac:dyDescent="0.3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s="1">
        <v>44626</v>
      </c>
      <c r="G29076" t="s">
        <v>21</v>
      </c>
      <c r="H29076" t="s">
        <v>22</v>
      </c>
      <c r="I29076" t="s">
        <v>3476</v>
      </c>
      <c r="J29076" t="s">
        <v>33</v>
      </c>
      <c r="K29076" t="s">
        <v>98</v>
      </c>
      <c r="L29076">
        <v>1</v>
      </c>
      <c r="M29076" t="s">
        <v>26</v>
      </c>
      <c r="N29076">
        <v>613</v>
      </c>
      <c r="O29076" t="s">
        <v>2185</v>
      </c>
      <c r="P29076" t="s">
        <v>145</v>
      </c>
      <c r="Q29076">
        <v>362265</v>
      </c>
      <c r="R29076" t="s">
        <v>29</v>
      </c>
      <c r="S29076" t="b">
        <v>0</v>
      </c>
    </row>
    <row r="29077" spans="1:19" x14ac:dyDescent="0.3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s="1">
        <v>44626</v>
      </c>
      <c r="G29077" t="s">
        <v>21</v>
      </c>
      <c r="H29077" t="s">
        <v>22</v>
      </c>
      <c r="I29077" t="s">
        <v>8690</v>
      </c>
      <c r="J29077" t="s">
        <v>473</v>
      </c>
      <c r="K29077" t="s">
        <v>34</v>
      </c>
      <c r="L29077">
        <v>1</v>
      </c>
      <c r="M29077" t="s">
        <v>26</v>
      </c>
      <c r="N29077">
        <v>665</v>
      </c>
      <c r="O29077" t="s">
        <v>753</v>
      </c>
      <c r="P29077" t="s">
        <v>95</v>
      </c>
      <c r="Q29077">
        <v>751018</v>
      </c>
      <c r="R29077" t="s">
        <v>29</v>
      </c>
      <c r="S29077" t="b">
        <v>0</v>
      </c>
    </row>
    <row r="29078" spans="1:19" x14ac:dyDescent="0.3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s="1">
        <v>44626</v>
      </c>
      <c r="G29078" t="s">
        <v>21</v>
      </c>
      <c r="H29078" t="s">
        <v>22</v>
      </c>
      <c r="I29078" t="s">
        <v>1414</v>
      </c>
      <c r="J29078" t="s">
        <v>209</v>
      </c>
      <c r="K29078" t="s">
        <v>210</v>
      </c>
      <c r="L29078">
        <v>1</v>
      </c>
      <c r="M29078" t="s">
        <v>26</v>
      </c>
      <c r="N29078">
        <v>625</v>
      </c>
      <c r="O29078" t="s">
        <v>103</v>
      </c>
      <c r="P29078" t="s">
        <v>56</v>
      </c>
      <c r="Q29078">
        <v>400052</v>
      </c>
      <c r="R29078" t="s">
        <v>29</v>
      </c>
      <c r="S29078" t="b">
        <v>0</v>
      </c>
    </row>
    <row r="29079" spans="1:19" x14ac:dyDescent="0.3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s="1">
        <v>44626</v>
      </c>
      <c r="G29079" t="s">
        <v>21</v>
      </c>
      <c r="H29079" t="s">
        <v>52</v>
      </c>
      <c r="I29079" t="s">
        <v>208</v>
      </c>
      <c r="J29079" t="s">
        <v>209</v>
      </c>
      <c r="K29079" t="s">
        <v>210</v>
      </c>
      <c r="L29079">
        <v>1</v>
      </c>
      <c r="M29079" t="s">
        <v>26</v>
      </c>
      <c r="N29079">
        <v>499</v>
      </c>
      <c r="O29079" t="s">
        <v>40</v>
      </c>
      <c r="P29079" t="s">
        <v>41</v>
      </c>
      <c r="Q29079">
        <v>700038</v>
      </c>
      <c r="R29079" t="s">
        <v>29</v>
      </c>
      <c r="S29079" t="b">
        <v>0</v>
      </c>
    </row>
    <row r="29080" spans="1:19" x14ac:dyDescent="0.3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s="1">
        <v>44626</v>
      </c>
      <c r="G29080" t="s">
        <v>21</v>
      </c>
      <c r="H29080" t="s">
        <v>22</v>
      </c>
      <c r="I29080" t="s">
        <v>3317</v>
      </c>
      <c r="J29080" t="s">
        <v>24</v>
      </c>
      <c r="K29080" t="s">
        <v>34</v>
      </c>
      <c r="L29080">
        <v>1</v>
      </c>
      <c r="M29080" t="s">
        <v>26</v>
      </c>
      <c r="N29080">
        <v>511</v>
      </c>
      <c r="O29080" t="s">
        <v>135</v>
      </c>
      <c r="P29080" t="s">
        <v>47</v>
      </c>
      <c r="Q29080">
        <v>600073</v>
      </c>
      <c r="R29080" t="s">
        <v>29</v>
      </c>
      <c r="S29080" t="b">
        <v>0</v>
      </c>
    </row>
    <row r="29081" spans="1:19" x14ac:dyDescent="0.3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s="1">
        <v>44626</v>
      </c>
      <c r="G29081" t="s">
        <v>21</v>
      </c>
      <c r="H29081" t="s">
        <v>52</v>
      </c>
      <c r="I29081" t="s">
        <v>8943</v>
      </c>
      <c r="J29081" t="s">
        <v>24</v>
      </c>
      <c r="K29081" t="s">
        <v>39</v>
      </c>
      <c r="L29081">
        <v>1</v>
      </c>
      <c r="M29081" t="s">
        <v>26</v>
      </c>
      <c r="N29081">
        <v>432</v>
      </c>
      <c r="O29081" t="s">
        <v>27590</v>
      </c>
      <c r="P29081" t="s">
        <v>111</v>
      </c>
      <c r="Q29081">
        <v>224190</v>
      </c>
      <c r="R29081" t="s">
        <v>29</v>
      </c>
      <c r="S29081" t="b">
        <v>0</v>
      </c>
    </row>
    <row r="29082" spans="1:19" x14ac:dyDescent="0.3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s="1">
        <v>44626</v>
      </c>
      <c r="G29082" t="s">
        <v>21</v>
      </c>
      <c r="H29082" t="s">
        <v>22</v>
      </c>
      <c r="I29082" t="s">
        <v>15695</v>
      </c>
      <c r="J29082" t="s">
        <v>33</v>
      </c>
      <c r="K29082" t="s">
        <v>39</v>
      </c>
      <c r="L29082">
        <v>1</v>
      </c>
      <c r="M29082" t="s">
        <v>26</v>
      </c>
      <c r="N29082">
        <v>733</v>
      </c>
      <c r="O29082" t="s">
        <v>5856</v>
      </c>
      <c r="P29082" t="s">
        <v>73</v>
      </c>
      <c r="Q29082">
        <v>683575</v>
      </c>
      <c r="R29082" t="s">
        <v>29</v>
      </c>
      <c r="S29082" t="b">
        <v>0</v>
      </c>
    </row>
    <row r="29083" spans="1:19" x14ac:dyDescent="0.3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s="1">
        <v>44626</v>
      </c>
      <c r="G29083" t="s">
        <v>21</v>
      </c>
      <c r="H29083" t="s">
        <v>43</v>
      </c>
      <c r="I29083" t="s">
        <v>874</v>
      </c>
      <c r="J29083" t="s">
        <v>75</v>
      </c>
      <c r="K29083" t="s">
        <v>25</v>
      </c>
      <c r="L29083">
        <v>1</v>
      </c>
      <c r="M29083" t="s">
        <v>26</v>
      </c>
      <c r="N29083">
        <v>545</v>
      </c>
      <c r="O29083" t="s">
        <v>59</v>
      </c>
      <c r="P29083" t="s">
        <v>60</v>
      </c>
      <c r="Q29083">
        <v>560066</v>
      </c>
      <c r="R29083" t="s">
        <v>29</v>
      </c>
      <c r="S29083" t="b">
        <v>0</v>
      </c>
    </row>
    <row r="29084" spans="1:19" x14ac:dyDescent="0.3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s="1">
        <v>44626</v>
      </c>
      <c r="G29084" t="s">
        <v>228</v>
      </c>
      <c r="H29084" t="s">
        <v>22</v>
      </c>
      <c r="I29084" t="s">
        <v>16131</v>
      </c>
      <c r="J29084" t="s">
        <v>54</v>
      </c>
      <c r="K29084" t="s">
        <v>25</v>
      </c>
      <c r="L29084">
        <v>1</v>
      </c>
      <c r="M29084" t="s">
        <v>26</v>
      </c>
      <c r="N29084">
        <v>743</v>
      </c>
      <c r="O29084" t="s">
        <v>825</v>
      </c>
      <c r="P29084" t="s">
        <v>70</v>
      </c>
      <c r="Q29084">
        <v>517502</v>
      </c>
      <c r="R29084" t="s">
        <v>29</v>
      </c>
      <c r="S29084" t="b">
        <v>0</v>
      </c>
    </row>
    <row r="29085" spans="1:19" x14ac:dyDescent="0.3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s="1">
        <v>44626</v>
      </c>
      <c r="G29085" t="s">
        <v>21</v>
      </c>
      <c r="H29085" t="s">
        <v>43</v>
      </c>
      <c r="I29085" t="s">
        <v>15587</v>
      </c>
      <c r="J29085" t="s">
        <v>33</v>
      </c>
      <c r="K29085" t="s">
        <v>45</v>
      </c>
      <c r="L29085">
        <v>1</v>
      </c>
      <c r="M29085" t="s">
        <v>26</v>
      </c>
      <c r="N29085">
        <v>474</v>
      </c>
      <c r="O29085" t="s">
        <v>144</v>
      </c>
      <c r="P29085" t="s">
        <v>145</v>
      </c>
      <c r="Q29085">
        <v>380054</v>
      </c>
      <c r="R29085" t="s">
        <v>29</v>
      </c>
      <c r="S29085" t="b">
        <v>0</v>
      </c>
    </row>
    <row r="29086" spans="1:19" x14ac:dyDescent="0.3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s="1">
        <v>44626</v>
      </c>
      <c r="G29086" t="s">
        <v>21</v>
      </c>
      <c r="H29086" t="s">
        <v>22</v>
      </c>
      <c r="I29086" t="s">
        <v>17244</v>
      </c>
      <c r="J29086" t="s">
        <v>33</v>
      </c>
      <c r="K29086" t="s">
        <v>66</v>
      </c>
      <c r="L29086">
        <v>1</v>
      </c>
      <c r="M29086" t="s">
        <v>26</v>
      </c>
      <c r="N29086">
        <v>899</v>
      </c>
      <c r="O29086" t="s">
        <v>237</v>
      </c>
      <c r="P29086" t="s">
        <v>238</v>
      </c>
      <c r="Q29086">
        <v>827010</v>
      </c>
      <c r="R29086" t="s">
        <v>29</v>
      </c>
      <c r="S29086" t="b">
        <v>0</v>
      </c>
    </row>
    <row r="29087" spans="1:19" x14ac:dyDescent="0.3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s="1">
        <v>44626</v>
      </c>
      <c r="G29087" t="s">
        <v>286</v>
      </c>
      <c r="H29087" t="s">
        <v>43</v>
      </c>
      <c r="I29087" t="s">
        <v>14387</v>
      </c>
      <c r="J29087" t="s">
        <v>33</v>
      </c>
      <c r="K29087" t="s">
        <v>34</v>
      </c>
      <c r="L29087">
        <v>1</v>
      </c>
      <c r="M29087" t="s">
        <v>26</v>
      </c>
      <c r="N29087">
        <v>1096</v>
      </c>
      <c r="O29087" t="s">
        <v>3111</v>
      </c>
      <c r="P29087" t="s">
        <v>100</v>
      </c>
      <c r="Q29087">
        <v>305901</v>
      </c>
      <c r="R29087" t="s">
        <v>29</v>
      </c>
      <c r="S29087" t="b">
        <v>0</v>
      </c>
    </row>
    <row r="29088" spans="1:19" x14ac:dyDescent="0.3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s="1">
        <v>44626</v>
      </c>
      <c r="G29088" t="s">
        <v>21</v>
      </c>
      <c r="H29088" t="s">
        <v>31</v>
      </c>
      <c r="I29088" t="s">
        <v>7381</v>
      </c>
      <c r="J29088" t="s">
        <v>24</v>
      </c>
      <c r="K29088" t="s">
        <v>45</v>
      </c>
      <c r="L29088">
        <v>1</v>
      </c>
      <c r="M29088" t="s">
        <v>26</v>
      </c>
      <c r="N29088">
        <v>453</v>
      </c>
      <c r="O29088" t="s">
        <v>21351</v>
      </c>
      <c r="P29088" t="s">
        <v>111</v>
      </c>
      <c r="Q29088">
        <v>221709</v>
      </c>
      <c r="R29088" t="s">
        <v>29</v>
      </c>
      <c r="S29088" t="b">
        <v>0</v>
      </c>
    </row>
    <row r="29089" spans="1:19" x14ac:dyDescent="0.3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s="1">
        <v>44626</v>
      </c>
      <c r="G29089" t="s">
        <v>21</v>
      </c>
      <c r="H29089" t="s">
        <v>22</v>
      </c>
      <c r="I29089" t="s">
        <v>8103</v>
      </c>
      <c r="J29089" t="s">
        <v>75</v>
      </c>
      <c r="K29089" t="s">
        <v>34</v>
      </c>
      <c r="L29089">
        <v>1</v>
      </c>
      <c r="M29089" t="s">
        <v>26</v>
      </c>
      <c r="N29089">
        <v>498</v>
      </c>
      <c r="O29089" t="s">
        <v>187</v>
      </c>
      <c r="P29089" t="s">
        <v>111</v>
      </c>
      <c r="Q29089">
        <v>221005</v>
      </c>
      <c r="R29089" t="s">
        <v>29</v>
      </c>
      <c r="S29089" t="b">
        <v>0</v>
      </c>
    </row>
    <row r="29090" spans="1:19" x14ac:dyDescent="0.3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s="1">
        <v>44626</v>
      </c>
      <c r="G29090" t="s">
        <v>21</v>
      </c>
      <c r="H29090" t="s">
        <v>43</v>
      </c>
      <c r="I29090" t="s">
        <v>15714</v>
      </c>
      <c r="J29090" t="s">
        <v>75</v>
      </c>
      <c r="K29090" t="s">
        <v>98</v>
      </c>
      <c r="L29090">
        <v>1</v>
      </c>
      <c r="M29090" t="s">
        <v>26</v>
      </c>
      <c r="N29090">
        <v>387</v>
      </c>
      <c r="O29090" t="s">
        <v>433</v>
      </c>
      <c r="P29090" t="s">
        <v>56</v>
      </c>
      <c r="Q29090">
        <v>411017</v>
      </c>
      <c r="R29090" t="s">
        <v>29</v>
      </c>
      <c r="S29090" t="b">
        <v>0</v>
      </c>
    </row>
    <row r="29091" spans="1:19" x14ac:dyDescent="0.3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s="1">
        <v>44626</v>
      </c>
      <c r="G29091" t="s">
        <v>21</v>
      </c>
      <c r="H29091" t="s">
        <v>88</v>
      </c>
      <c r="I29091" t="s">
        <v>3118</v>
      </c>
      <c r="J29091" t="s">
        <v>33</v>
      </c>
      <c r="K29091" t="s">
        <v>25</v>
      </c>
      <c r="L29091">
        <v>1</v>
      </c>
      <c r="M29091" t="s">
        <v>26</v>
      </c>
      <c r="N29091">
        <v>824</v>
      </c>
      <c r="O29091" t="s">
        <v>59</v>
      </c>
      <c r="P29091" t="s">
        <v>60</v>
      </c>
      <c r="Q29091">
        <v>560023</v>
      </c>
      <c r="R29091" t="s">
        <v>29</v>
      </c>
      <c r="S29091" t="b">
        <v>0</v>
      </c>
    </row>
    <row r="29092" spans="1:19" x14ac:dyDescent="0.3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s="1">
        <v>44626</v>
      </c>
      <c r="G29092" t="s">
        <v>21</v>
      </c>
      <c r="H29092" t="s">
        <v>22</v>
      </c>
      <c r="I29092" t="s">
        <v>7073</v>
      </c>
      <c r="J29092" t="s">
        <v>24</v>
      </c>
      <c r="K29092" t="s">
        <v>39</v>
      </c>
      <c r="L29092">
        <v>1</v>
      </c>
      <c r="M29092" t="s">
        <v>26</v>
      </c>
      <c r="N29092">
        <v>735</v>
      </c>
      <c r="O29092" t="s">
        <v>9860</v>
      </c>
      <c r="P29092" t="s">
        <v>70</v>
      </c>
      <c r="Q29092">
        <v>531001</v>
      </c>
      <c r="R29092" t="s">
        <v>29</v>
      </c>
      <c r="S29092" t="b">
        <v>0</v>
      </c>
    </row>
    <row r="29093" spans="1:19" x14ac:dyDescent="0.3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s="1">
        <v>44626</v>
      </c>
      <c r="G29093" t="s">
        <v>228</v>
      </c>
      <c r="H29093" t="s">
        <v>22</v>
      </c>
      <c r="I29093" t="s">
        <v>6571</v>
      </c>
      <c r="J29093" t="s">
        <v>24</v>
      </c>
      <c r="K29093" t="s">
        <v>66</v>
      </c>
      <c r="L29093">
        <v>1</v>
      </c>
      <c r="M29093" t="s">
        <v>26</v>
      </c>
      <c r="N29093">
        <v>325</v>
      </c>
      <c r="O29093" t="s">
        <v>22647</v>
      </c>
      <c r="P29093" t="s">
        <v>111</v>
      </c>
      <c r="Q29093">
        <v>201102</v>
      </c>
      <c r="R29093" t="s">
        <v>29</v>
      </c>
      <c r="S29093" t="b">
        <v>0</v>
      </c>
    </row>
    <row r="29094" spans="1:19" x14ac:dyDescent="0.3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s="1">
        <v>44626</v>
      </c>
      <c r="G29094" t="s">
        <v>21</v>
      </c>
      <c r="H29094" t="s">
        <v>43</v>
      </c>
      <c r="I29094" t="s">
        <v>7452</v>
      </c>
      <c r="J29094" t="s">
        <v>33</v>
      </c>
      <c r="K29094" t="s">
        <v>25</v>
      </c>
      <c r="L29094">
        <v>1</v>
      </c>
      <c r="M29094" t="s">
        <v>26</v>
      </c>
      <c r="N29094">
        <v>629</v>
      </c>
      <c r="O29094" t="s">
        <v>85</v>
      </c>
      <c r="P29094" t="s">
        <v>86</v>
      </c>
      <c r="Q29094">
        <v>500016</v>
      </c>
      <c r="R29094" t="s">
        <v>29</v>
      </c>
      <c r="S29094" t="b">
        <v>0</v>
      </c>
    </row>
    <row r="29095" spans="1:19" x14ac:dyDescent="0.3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s="1">
        <v>44626</v>
      </c>
      <c r="G29095" t="s">
        <v>21</v>
      </c>
      <c r="H29095" t="s">
        <v>43</v>
      </c>
      <c r="I29095" t="s">
        <v>2299</v>
      </c>
      <c r="J29095" t="s">
        <v>33</v>
      </c>
      <c r="K29095" t="s">
        <v>66</v>
      </c>
      <c r="L29095">
        <v>1</v>
      </c>
      <c r="M29095" t="s">
        <v>26</v>
      </c>
      <c r="N29095">
        <v>657</v>
      </c>
      <c r="O29095" t="s">
        <v>2733</v>
      </c>
      <c r="P29095" t="s">
        <v>41</v>
      </c>
      <c r="Q29095">
        <v>713302</v>
      </c>
      <c r="R29095" t="s">
        <v>29</v>
      </c>
      <c r="S29095" t="b">
        <v>0</v>
      </c>
    </row>
    <row r="29096" spans="1:19" x14ac:dyDescent="0.3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s="1">
        <v>44626</v>
      </c>
      <c r="G29096" t="s">
        <v>21</v>
      </c>
      <c r="H29096" t="s">
        <v>22</v>
      </c>
      <c r="I29096" t="s">
        <v>1684</v>
      </c>
      <c r="J29096" t="s">
        <v>33</v>
      </c>
      <c r="K29096" t="s">
        <v>45</v>
      </c>
      <c r="L29096">
        <v>1</v>
      </c>
      <c r="M29096" t="s">
        <v>26</v>
      </c>
      <c r="N29096">
        <v>599</v>
      </c>
      <c r="O29096" t="s">
        <v>2928</v>
      </c>
      <c r="P29096" t="s">
        <v>145</v>
      </c>
      <c r="Q29096">
        <v>360005</v>
      </c>
      <c r="R29096" t="s">
        <v>29</v>
      </c>
      <c r="S29096" t="b">
        <v>0</v>
      </c>
    </row>
    <row r="29097" spans="1:19" x14ac:dyDescent="0.3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s="1">
        <v>44626</v>
      </c>
      <c r="G29097" t="s">
        <v>21</v>
      </c>
      <c r="H29097" t="s">
        <v>43</v>
      </c>
      <c r="I29097" t="s">
        <v>1648</v>
      </c>
      <c r="J29097" t="s">
        <v>33</v>
      </c>
      <c r="K29097" t="s">
        <v>45</v>
      </c>
      <c r="L29097">
        <v>1</v>
      </c>
      <c r="M29097" t="s">
        <v>26</v>
      </c>
      <c r="N29097">
        <v>1450</v>
      </c>
      <c r="O29097" t="s">
        <v>300</v>
      </c>
      <c r="P29097" t="s">
        <v>70</v>
      </c>
      <c r="Q29097">
        <v>531173</v>
      </c>
      <c r="R29097" t="s">
        <v>29</v>
      </c>
      <c r="S29097" t="b">
        <v>0</v>
      </c>
    </row>
    <row r="29098" spans="1:19" x14ac:dyDescent="0.3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s="1">
        <v>44626</v>
      </c>
      <c r="G29098" t="s">
        <v>21</v>
      </c>
      <c r="H29098" t="s">
        <v>22</v>
      </c>
      <c r="I29098" t="s">
        <v>3778</v>
      </c>
      <c r="J29098" t="s">
        <v>33</v>
      </c>
      <c r="K29098" t="s">
        <v>39</v>
      </c>
      <c r="L29098">
        <v>1</v>
      </c>
      <c r="M29098" t="s">
        <v>26</v>
      </c>
      <c r="N29098">
        <v>950</v>
      </c>
      <c r="O29098" t="s">
        <v>90</v>
      </c>
      <c r="P29098" t="s">
        <v>91</v>
      </c>
      <c r="Q29098">
        <v>110019</v>
      </c>
      <c r="R29098" t="s">
        <v>29</v>
      </c>
      <c r="S29098" t="b">
        <v>0</v>
      </c>
    </row>
    <row r="29099" spans="1:19" x14ac:dyDescent="0.3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s="1">
        <v>44626</v>
      </c>
      <c r="G29099" t="s">
        <v>21</v>
      </c>
      <c r="H29099" t="s">
        <v>43</v>
      </c>
      <c r="I29099" t="s">
        <v>34500</v>
      </c>
      <c r="J29099" t="s">
        <v>24</v>
      </c>
      <c r="K29099" t="s">
        <v>45</v>
      </c>
      <c r="L29099">
        <v>1</v>
      </c>
      <c r="M29099" t="s">
        <v>26</v>
      </c>
      <c r="N29099">
        <v>377</v>
      </c>
      <c r="O29099" t="s">
        <v>90</v>
      </c>
      <c r="P29099" t="s">
        <v>91</v>
      </c>
      <c r="Q29099">
        <v>110053</v>
      </c>
      <c r="R29099" t="s">
        <v>29</v>
      </c>
      <c r="S29099" t="b">
        <v>0</v>
      </c>
    </row>
    <row r="29100" spans="1:19" x14ac:dyDescent="0.3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s="1">
        <v>44626</v>
      </c>
      <c r="G29100" t="s">
        <v>21</v>
      </c>
      <c r="H29100" t="s">
        <v>43</v>
      </c>
      <c r="I29100" t="s">
        <v>1648</v>
      </c>
      <c r="J29100" t="s">
        <v>33</v>
      </c>
      <c r="K29100" t="s">
        <v>45</v>
      </c>
      <c r="L29100">
        <v>1</v>
      </c>
      <c r="M29100" t="s">
        <v>26</v>
      </c>
      <c r="N29100">
        <v>1442</v>
      </c>
      <c r="O29100" t="s">
        <v>35</v>
      </c>
      <c r="P29100" t="s">
        <v>36</v>
      </c>
      <c r="Q29100">
        <v>122004</v>
      </c>
      <c r="R29100" t="s">
        <v>29</v>
      </c>
      <c r="S29100" t="b">
        <v>0</v>
      </c>
    </row>
    <row r="29101" spans="1:19" x14ac:dyDescent="0.3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s="1">
        <v>44626</v>
      </c>
      <c r="G29101" t="s">
        <v>21</v>
      </c>
      <c r="H29101" t="s">
        <v>22</v>
      </c>
      <c r="I29101" t="s">
        <v>34503</v>
      </c>
      <c r="J29101" t="s">
        <v>24</v>
      </c>
      <c r="K29101" t="s">
        <v>98</v>
      </c>
      <c r="L29101">
        <v>1</v>
      </c>
      <c r="M29101" t="s">
        <v>26</v>
      </c>
      <c r="N29101">
        <v>318</v>
      </c>
      <c r="O29101" t="s">
        <v>2464</v>
      </c>
      <c r="P29101" t="s">
        <v>56</v>
      </c>
      <c r="Q29101">
        <v>431515</v>
      </c>
      <c r="R29101" t="s">
        <v>29</v>
      </c>
      <c r="S29101" t="b">
        <v>0</v>
      </c>
    </row>
    <row r="29102" spans="1:19" x14ac:dyDescent="0.3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s="1">
        <v>44626</v>
      </c>
      <c r="G29102" t="s">
        <v>113</v>
      </c>
      <c r="H29102" t="s">
        <v>52</v>
      </c>
      <c r="I29102" t="s">
        <v>32536</v>
      </c>
      <c r="J29102" t="s">
        <v>24</v>
      </c>
      <c r="K29102" t="s">
        <v>45</v>
      </c>
      <c r="L29102">
        <v>1</v>
      </c>
      <c r="M29102" t="s">
        <v>26</v>
      </c>
      <c r="N29102">
        <v>386</v>
      </c>
      <c r="O29102" t="s">
        <v>3761</v>
      </c>
      <c r="P29102" t="s">
        <v>111</v>
      </c>
      <c r="Q29102">
        <v>206002</v>
      </c>
      <c r="R29102" t="s">
        <v>29</v>
      </c>
      <c r="S29102" t="b">
        <v>0</v>
      </c>
    </row>
    <row r="29103" spans="1:19" x14ac:dyDescent="0.3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s="1">
        <v>44626</v>
      </c>
      <c r="G29103" t="s">
        <v>21</v>
      </c>
      <c r="H29103" t="s">
        <v>22</v>
      </c>
      <c r="I29103" t="s">
        <v>5871</v>
      </c>
      <c r="J29103" t="s">
        <v>24</v>
      </c>
      <c r="K29103" t="s">
        <v>34</v>
      </c>
      <c r="L29103">
        <v>1</v>
      </c>
      <c r="M29103" t="s">
        <v>26</v>
      </c>
      <c r="N29103">
        <v>435</v>
      </c>
      <c r="O29103" t="s">
        <v>510</v>
      </c>
      <c r="P29103" t="s">
        <v>41</v>
      </c>
      <c r="Q29103">
        <v>700061</v>
      </c>
      <c r="R29103" t="s">
        <v>29</v>
      </c>
      <c r="S29103" t="b">
        <v>0</v>
      </c>
    </row>
    <row r="29104" spans="1:19" x14ac:dyDescent="0.3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s="1">
        <v>44626</v>
      </c>
      <c r="G29104" t="s">
        <v>21</v>
      </c>
      <c r="H29104" t="s">
        <v>22</v>
      </c>
      <c r="I29104" t="s">
        <v>1012</v>
      </c>
      <c r="J29104" t="s">
        <v>24</v>
      </c>
      <c r="K29104" t="s">
        <v>45</v>
      </c>
      <c r="L29104">
        <v>1</v>
      </c>
      <c r="M29104" t="s">
        <v>26</v>
      </c>
      <c r="N29104">
        <v>329</v>
      </c>
      <c r="O29104" t="s">
        <v>277</v>
      </c>
      <c r="P29104" t="s">
        <v>111</v>
      </c>
      <c r="Q29104">
        <v>201305</v>
      </c>
      <c r="R29104" t="s">
        <v>29</v>
      </c>
      <c r="S29104" t="b">
        <v>0</v>
      </c>
    </row>
    <row r="29105" spans="1:19" x14ac:dyDescent="0.3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s="1">
        <v>44626</v>
      </c>
      <c r="G29105" t="s">
        <v>21</v>
      </c>
      <c r="H29105" t="s">
        <v>43</v>
      </c>
      <c r="I29105" t="s">
        <v>34506</v>
      </c>
      <c r="J29105" t="s">
        <v>24</v>
      </c>
      <c r="K29105" t="s">
        <v>98</v>
      </c>
      <c r="L29105">
        <v>1</v>
      </c>
      <c r="M29105" t="s">
        <v>26</v>
      </c>
      <c r="N29105">
        <v>324</v>
      </c>
      <c r="O29105" t="s">
        <v>702</v>
      </c>
      <c r="P29105" t="s">
        <v>70</v>
      </c>
      <c r="Q29105">
        <v>534207</v>
      </c>
      <c r="R29105" t="s">
        <v>29</v>
      </c>
      <c r="S29105" t="b">
        <v>0</v>
      </c>
    </row>
    <row r="29106" spans="1:19" x14ac:dyDescent="0.3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s="1">
        <v>44626</v>
      </c>
      <c r="G29106" t="s">
        <v>21</v>
      </c>
      <c r="H29106" t="s">
        <v>43</v>
      </c>
      <c r="I29106" t="s">
        <v>14971</v>
      </c>
      <c r="J29106" t="s">
        <v>75</v>
      </c>
      <c r="K29106" t="s">
        <v>66</v>
      </c>
      <c r="L29106">
        <v>1</v>
      </c>
      <c r="M29106" t="s">
        <v>26</v>
      </c>
      <c r="N29106">
        <v>329</v>
      </c>
      <c r="O29106" t="s">
        <v>7055</v>
      </c>
      <c r="P29106" t="s">
        <v>95</v>
      </c>
      <c r="Q29106">
        <v>764020</v>
      </c>
      <c r="R29106" t="s">
        <v>29</v>
      </c>
      <c r="S29106" t="b">
        <v>0</v>
      </c>
    </row>
    <row r="29107" spans="1:19" x14ac:dyDescent="0.3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s="1">
        <v>44626</v>
      </c>
      <c r="G29107" t="s">
        <v>21</v>
      </c>
      <c r="H29107" t="s">
        <v>43</v>
      </c>
      <c r="I29107" t="s">
        <v>53</v>
      </c>
      <c r="J29107" t="s">
        <v>54</v>
      </c>
      <c r="K29107" t="s">
        <v>25</v>
      </c>
      <c r="L29107">
        <v>1</v>
      </c>
      <c r="M29107" t="s">
        <v>26</v>
      </c>
      <c r="N29107">
        <v>735</v>
      </c>
      <c r="O29107" t="s">
        <v>1314</v>
      </c>
      <c r="P29107" t="s">
        <v>36</v>
      </c>
      <c r="Q29107">
        <v>121001</v>
      </c>
      <c r="R29107" t="s">
        <v>29</v>
      </c>
      <c r="S29107" t="b">
        <v>0</v>
      </c>
    </row>
    <row r="29108" spans="1:19" x14ac:dyDescent="0.3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s="1">
        <v>44626</v>
      </c>
      <c r="G29108" t="s">
        <v>21</v>
      </c>
      <c r="H29108" t="s">
        <v>62</v>
      </c>
      <c r="I29108" t="s">
        <v>28776</v>
      </c>
      <c r="J29108" t="s">
        <v>33</v>
      </c>
      <c r="K29108" t="s">
        <v>66</v>
      </c>
      <c r="L29108">
        <v>1</v>
      </c>
      <c r="M29108" t="s">
        <v>26</v>
      </c>
      <c r="N29108">
        <v>1096</v>
      </c>
      <c r="O29108" t="s">
        <v>498</v>
      </c>
      <c r="P29108" t="s">
        <v>86</v>
      </c>
      <c r="Q29108">
        <v>500089</v>
      </c>
      <c r="R29108" t="s">
        <v>29</v>
      </c>
      <c r="S29108" t="b">
        <v>0</v>
      </c>
    </row>
    <row r="29109" spans="1:19" x14ac:dyDescent="0.3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s="1">
        <v>44626</v>
      </c>
      <c r="G29109" t="s">
        <v>21</v>
      </c>
      <c r="H29109" t="s">
        <v>31</v>
      </c>
      <c r="I29109" t="s">
        <v>7345</v>
      </c>
      <c r="J29109" t="s">
        <v>33</v>
      </c>
      <c r="K29109" t="s">
        <v>45</v>
      </c>
      <c r="L29109">
        <v>1</v>
      </c>
      <c r="M29109" t="s">
        <v>26</v>
      </c>
      <c r="N29109">
        <v>677</v>
      </c>
      <c r="O29109" t="s">
        <v>2334</v>
      </c>
      <c r="P29109" t="s">
        <v>111</v>
      </c>
      <c r="Q29109">
        <v>273015</v>
      </c>
      <c r="R29109" t="s">
        <v>29</v>
      </c>
      <c r="S29109" t="b">
        <v>0</v>
      </c>
    </row>
    <row r="29110" spans="1:19" x14ac:dyDescent="0.3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s="1">
        <v>44626</v>
      </c>
      <c r="G29110" t="s">
        <v>21</v>
      </c>
      <c r="H29110" t="s">
        <v>43</v>
      </c>
      <c r="I29110" t="s">
        <v>4636</v>
      </c>
      <c r="J29110" t="s">
        <v>33</v>
      </c>
      <c r="K29110" t="s">
        <v>39</v>
      </c>
      <c r="L29110">
        <v>1</v>
      </c>
      <c r="M29110" t="s">
        <v>26</v>
      </c>
      <c r="N29110">
        <v>654</v>
      </c>
      <c r="O29110" t="s">
        <v>90</v>
      </c>
      <c r="P29110" t="s">
        <v>91</v>
      </c>
      <c r="Q29110">
        <v>110021</v>
      </c>
      <c r="R29110" t="s">
        <v>29</v>
      </c>
      <c r="S29110" t="b">
        <v>0</v>
      </c>
    </row>
    <row r="29111" spans="1:19" x14ac:dyDescent="0.3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s="1">
        <v>44626</v>
      </c>
      <c r="G29111" t="s">
        <v>21</v>
      </c>
      <c r="H29111" t="s">
        <v>52</v>
      </c>
      <c r="I29111" t="s">
        <v>10439</v>
      </c>
      <c r="J29111" t="s">
        <v>33</v>
      </c>
      <c r="K29111" t="s">
        <v>66</v>
      </c>
      <c r="L29111">
        <v>1</v>
      </c>
      <c r="M29111" t="s">
        <v>26</v>
      </c>
      <c r="N29111">
        <v>696</v>
      </c>
      <c r="O29111" t="s">
        <v>5925</v>
      </c>
      <c r="P29111" t="s">
        <v>95</v>
      </c>
      <c r="Q29111">
        <v>753014</v>
      </c>
      <c r="R29111" t="s">
        <v>29</v>
      </c>
      <c r="S29111" t="b">
        <v>0</v>
      </c>
    </row>
    <row r="29112" spans="1:19" x14ac:dyDescent="0.3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s="1">
        <v>44626</v>
      </c>
      <c r="G29112" t="s">
        <v>21</v>
      </c>
      <c r="H29112" t="s">
        <v>43</v>
      </c>
      <c r="I29112" t="s">
        <v>3307</v>
      </c>
      <c r="J29112" t="s">
        <v>24</v>
      </c>
      <c r="K29112" t="s">
        <v>25</v>
      </c>
      <c r="L29112">
        <v>1</v>
      </c>
      <c r="M29112" t="s">
        <v>26</v>
      </c>
      <c r="N29112">
        <v>292</v>
      </c>
      <c r="O29112" t="s">
        <v>85</v>
      </c>
      <c r="P29112" t="s">
        <v>86</v>
      </c>
      <c r="Q29112">
        <v>502325</v>
      </c>
      <c r="R29112" t="s">
        <v>29</v>
      </c>
      <c r="S29112" t="b">
        <v>0</v>
      </c>
    </row>
    <row r="29113" spans="1:19" x14ac:dyDescent="0.3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s="1">
        <v>44626</v>
      </c>
      <c r="G29113" t="s">
        <v>21</v>
      </c>
      <c r="H29113" t="s">
        <v>43</v>
      </c>
      <c r="I29113" t="s">
        <v>17127</v>
      </c>
      <c r="J29113" t="s">
        <v>54</v>
      </c>
      <c r="K29113" t="s">
        <v>25</v>
      </c>
      <c r="L29113">
        <v>1</v>
      </c>
      <c r="M29113" t="s">
        <v>26</v>
      </c>
      <c r="N29113">
        <v>1229</v>
      </c>
      <c r="O29113" t="s">
        <v>90</v>
      </c>
      <c r="P29113" t="s">
        <v>91</v>
      </c>
      <c r="Q29113">
        <v>110001</v>
      </c>
      <c r="R29113" t="s">
        <v>29</v>
      </c>
      <c r="S29113" t="b">
        <v>0</v>
      </c>
    </row>
    <row r="29114" spans="1:19" x14ac:dyDescent="0.3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s="1">
        <v>44626</v>
      </c>
      <c r="G29114" t="s">
        <v>21</v>
      </c>
      <c r="H29114" t="s">
        <v>22</v>
      </c>
      <c r="I29114" t="s">
        <v>2737</v>
      </c>
      <c r="J29114" t="s">
        <v>24</v>
      </c>
      <c r="K29114" t="s">
        <v>34</v>
      </c>
      <c r="L29114">
        <v>1</v>
      </c>
      <c r="M29114" t="s">
        <v>26</v>
      </c>
      <c r="N29114">
        <v>486</v>
      </c>
      <c r="O29114" t="s">
        <v>1314</v>
      </c>
      <c r="P29114" t="s">
        <v>36</v>
      </c>
      <c r="Q29114">
        <v>121002</v>
      </c>
      <c r="R29114" t="s">
        <v>29</v>
      </c>
      <c r="S29114" t="b">
        <v>0</v>
      </c>
    </row>
    <row r="29115" spans="1:19" x14ac:dyDescent="0.3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s="1">
        <v>44626</v>
      </c>
      <c r="G29115" t="s">
        <v>21</v>
      </c>
      <c r="H29115" t="s">
        <v>52</v>
      </c>
      <c r="I29115" t="s">
        <v>7578</v>
      </c>
      <c r="J29115" t="s">
        <v>54</v>
      </c>
      <c r="K29115" t="s">
        <v>34</v>
      </c>
      <c r="L29115">
        <v>1</v>
      </c>
      <c r="M29115" t="s">
        <v>26</v>
      </c>
      <c r="N29115">
        <v>885</v>
      </c>
      <c r="O29115" t="s">
        <v>531</v>
      </c>
      <c r="P29115" t="s">
        <v>73</v>
      </c>
      <c r="Q29115">
        <v>673655</v>
      </c>
      <c r="R29115" t="s">
        <v>29</v>
      </c>
      <c r="S29115" t="b">
        <v>0</v>
      </c>
    </row>
    <row r="29116" spans="1:19" x14ac:dyDescent="0.3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s="1">
        <v>44626</v>
      </c>
      <c r="G29116" t="s">
        <v>21</v>
      </c>
      <c r="H29116" t="s">
        <v>43</v>
      </c>
      <c r="I29116" t="s">
        <v>21958</v>
      </c>
      <c r="J29116" t="s">
        <v>33</v>
      </c>
      <c r="K29116" t="s">
        <v>34</v>
      </c>
      <c r="L29116">
        <v>1</v>
      </c>
      <c r="M29116" t="s">
        <v>26</v>
      </c>
      <c r="N29116">
        <v>455</v>
      </c>
      <c r="O29116" t="s">
        <v>90</v>
      </c>
      <c r="P29116" t="s">
        <v>91</v>
      </c>
      <c r="Q29116">
        <v>110005</v>
      </c>
      <c r="R29116" t="s">
        <v>29</v>
      </c>
      <c r="S29116" t="b">
        <v>0</v>
      </c>
    </row>
    <row r="29117" spans="1:19" x14ac:dyDescent="0.3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s="1">
        <v>44626</v>
      </c>
      <c r="G29117" t="s">
        <v>21</v>
      </c>
      <c r="H29117" t="s">
        <v>43</v>
      </c>
      <c r="I29117" t="s">
        <v>27538</v>
      </c>
      <c r="J29117" t="s">
        <v>54</v>
      </c>
      <c r="K29117" t="s">
        <v>34</v>
      </c>
      <c r="L29117">
        <v>1</v>
      </c>
      <c r="M29117" t="s">
        <v>26</v>
      </c>
      <c r="N29117">
        <v>599</v>
      </c>
      <c r="O29117" t="s">
        <v>85</v>
      </c>
      <c r="P29117" t="s">
        <v>86</v>
      </c>
      <c r="Q29117">
        <v>500084</v>
      </c>
      <c r="R29117" t="s">
        <v>29</v>
      </c>
      <c r="S29117" t="b">
        <v>0</v>
      </c>
    </row>
    <row r="29118" spans="1:19" x14ac:dyDescent="0.3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s="1">
        <v>44626</v>
      </c>
      <c r="G29118" t="s">
        <v>21</v>
      </c>
      <c r="H29118" t="s">
        <v>52</v>
      </c>
      <c r="I29118" t="s">
        <v>2456</v>
      </c>
      <c r="J29118" t="s">
        <v>24</v>
      </c>
      <c r="K29118" t="s">
        <v>45</v>
      </c>
      <c r="L29118">
        <v>1</v>
      </c>
      <c r="M29118" t="s">
        <v>26</v>
      </c>
      <c r="N29118">
        <v>379</v>
      </c>
      <c r="O29118" t="s">
        <v>21351</v>
      </c>
      <c r="P29118" t="s">
        <v>111</v>
      </c>
      <c r="Q29118">
        <v>221709</v>
      </c>
      <c r="R29118" t="s">
        <v>29</v>
      </c>
      <c r="S29118" t="b">
        <v>0</v>
      </c>
    </row>
    <row r="29119" spans="1:19" x14ac:dyDescent="0.3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s="1">
        <v>44626</v>
      </c>
      <c r="G29119" t="s">
        <v>21</v>
      </c>
      <c r="H29119" t="s">
        <v>43</v>
      </c>
      <c r="I29119" t="s">
        <v>5871</v>
      </c>
      <c r="J29119" t="s">
        <v>24</v>
      </c>
      <c r="K29119" t="s">
        <v>34</v>
      </c>
      <c r="L29119">
        <v>1</v>
      </c>
      <c r="M29119" t="s">
        <v>26</v>
      </c>
      <c r="N29119">
        <v>435</v>
      </c>
      <c r="O29119" t="s">
        <v>135</v>
      </c>
      <c r="P29119" t="s">
        <v>47</v>
      </c>
      <c r="Q29119">
        <v>600030</v>
      </c>
      <c r="R29119" t="s">
        <v>29</v>
      </c>
      <c r="S29119" t="b">
        <v>0</v>
      </c>
    </row>
    <row r="29120" spans="1:19" x14ac:dyDescent="0.3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s="1">
        <v>44626</v>
      </c>
      <c r="G29120" t="s">
        <v>21</v>
      </c>
      <c r="H29120" t="s">
        <v>43</v>
      </c>
      <c r="I29120" t="s">
        <v>2920</v>
      </c>
      <c r="J29120" t="s">
        <v>24</v>
      </c>
      <c r="K29120" t="s">
        <v>98</v>
      </c>
      <c r="L29120">
        <v>1</v>
      </c>
      <c r="M29120" t="s">
        <v>26</v>
      </c>
      <c r="N29120">
        <v>379</v>
      </c>
      <c r="O29120" t="s">
        <v>991</v>
      </c>
      <c r="P29120" t="s">
        <v>133</v>
      </c>
      <c r="Q29120">
        <v>249204</v>
      </c>
      <c r="R29120" t="s">
        <v>29</v>
      </c>
      <c r="S29120" t="b">
        <v>0</v>
      </c>
    </row>
    <row r="29121" spans="1:19" x14ac:dyDescent="0.3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s="1">
        <v>44626</v>
      </c>
      <c r="G29121" t="s">
        <v>21</v>
      </c>
      <c r="H29121" t="s">
        <v>52</v>
      </c>
      <c r="I29121" t="s">
        <v>13649</v>
      </c>
      <c r="J29121" t="s">
        <v>33</v>
      </c>
      <c r="K29121" t="s">
        <v>98</v>
      </c>
      <c r="L29121">
        <v>1</v>
      </c>
      <c r="M29121" t="s">
        <v>26</v>
      </c>
      <c r="N29121">
        <v>702</v>
      </c>
      <c r="O29121" t="s">
        <v>498</v>
      </c>
      <c r="P29121" t="s">
        <v>86</v>
      </c>
      <c r="Q29121">
        <v>500038</v>
      </c>
      <c r="R29121" t="s">
        <v>29</v>
      </c>
      <c r="S29121" t="b">
        <v>0</v>
      </c>
    </row>
    <row r="29122" spans="1:19" x14ac:dyDescent="0.3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s="1">
        <v>44626</v>
      </c>
      <c r="G29122" t="s">
        <v>21</v>
      </c>
      <c r="H29122" t="s">
        <v>22</v>
      </c>
      <c r="I29122" t="s">
        <v>5871</v>
      </c>
      <c r="J29122" t="s">
        <v>24</v>
      </c>
      <c r="K29122" t="s">
        <v>34</v>
      </c>
      <c r="L29122">
        <v>1</v>
      </c>
      <c r="M29122" t="s">
        <v>26</v>
      </c>
      <c r="N29122">
        <v>435</v>
      </c>
      <c r="O29122" t="s">
        <v>85</v>
      </c>
      <c r="P29122" t="s">
        <v>86</v>
      </c>
      <c r="Q29122">
        <v>500084</v>
      </c>
      <c r="R29122" t="s">
        <v>29</v>
      </c>
      <c r="S29122" t="b">
        <v>0</v>
      </c>
    </row>
    <row r="29123" spans="1:19" x14ac:dyDescent="0.3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s="1">
        <v>44626</v>
      </c>
      <c r="G29123" t="s">
        <v>21</v>
      </c>
      <c r="H29123" t="s">
        <v>43</v>
      </c>
      <c r="I29123" t="s">
        <v>8477</v>
      </c>
      <c r="J29123" t="s">
        <v>33</v>
      </c>
      <c r="K29123" t="s">
        <v>66</v>
      </c>
      <c r="L29123">
        <v>1</v>
      </c>
      <c r="M29123" t="s">
        <v>26</v>
      </c>
      <c r="N29123">
        <v>582</v>
      </c>
      <c r="O29123" t="s">
        <v>155</v>
      </c>
      <c r="P29123" t="s">
        <v>145</v>
      </c>
      <c r="Q29123">
        <v>390002</v>
      </c>
      <c r="R29123" t="s">
        <v>29</v>
      </c>
      <c r="S29123" t="b">
        <v>0</v>
      </c>
    </row>
    <row r="29124" spans="1:19" x14ac:dyDescent="0.3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s="1">
        <v>44626</v>
      </c>
      <c r="G29124" t="s">
        <v>21</v>
      </c>
      <c r="H29124" t="s">
        <v>43</v>
      </c>
      <c r="I29124" t="s">
        <v>1815</v>
      </c>
      <c r="J29124" t="s">
        <v>33</v>
      </c>
      <c r="K29124" t="s">
        <v>39</v>
      </c>
      <c r="L29124">
        <v>1</v>
      </c>
      <c r="M29124" t="s">
        <v>26</v>
      </c>
      <c r="N29124">
        <v>1349</v>
      </c>
      <c r="O29124" t="s">
        <v>350</v>
      </c>
      <c r="P29124" t="s">
        <v>100</v>
      </c>
      <c r="Q29124">
        <v>302020</v>
      </c>
      <c r="R29124" t="s">
        <v>29</v>
      </c>
      <c r="S29124" t="b">
        <v>0</v>
      </c>
    </row>
    <row r="29125" spans="1:19" x14ac:dyDescent="0.3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s="1">
        <v>44626</v>
      </c>
      <c r="G29125" t="s">
        <v>21</v>
      </c>
      <c r="H29125" t="s">
        <v>62</v>
      </c>
      <c r="I29125" t="s">
        <v>2962</v>
      </c>
      <c r="J29125" t="s">
        <v>54</v>
      </c>
      <c r="K29125" t="s">
        <v>109</v>
      </c>
      <c r="L29125">
        <v>1</v>
      </c>
      <c r="M29125" t="s">
        <v>26</v>
      </c>
      <c r="N29125">
        <v>614</v>
      </c>
      <c r="O29125" t="s">
        <v>277</v>
      </c>
      <c r="P29125" t="s">
        <v>111</v>
      </c>
      <c r="Q29125">
        <v>201305</v>
      </c>
      <c r="R29125" t="s">
        <v>29</v>
      </c>
      <c r="S29125" t="b">
        <v>0</v>
      </c>
    </row>
    <row r="29126" spans="1:19" x14ac:dyDescent="0.3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s="1">
        <v>44626</v>
      </c>
      <c r="G29126" t="s">
        <v>21</v>
      </c>
      <c r="H29126" t="s">
        <v>22</v>
      </c>
      <c r="I29126" t="s">
        <v>26353</v>
      </c>
      <c r="J29126" t="s">
        <v>75</v>
      </c>
      <c r="K29126" t="s">
        <v>25</v>
      </c>
      <c r="L29126">
        <v>1</v>
      </c>
      <c r="M29126" t="s">
        <v>26</v>
      </c>
      <c r="N29126">
        <v>513</v>
      </c>
      <c r="O29126" t="s">
        <v>1486</v>
      </c>
      <c r="P29126" t="s">
        <v>56</v>
      </c>
      <c r="Q29126">
        <v>400016</v>
      </c>
      <c r="R29126" t="s">
        <v>29</v>
      </c>
      <c r="S29126" t="b">
        <v>0</v>
      </c>
    </row>
    <row r="29127" spans="1:19" x14ac:dyDescent="0.3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s="1">
        <v>44626</v>
      </c>
      <c r="G29127" t="s">
        <v>21</v>
      </c>
      <c r="H29127" t="s">
        <v>43</v>
      </c>
      <c r="I29127" t="s">
        <v>2223</v>
      </c>
      <c r="J29127" t="s">
        <v>24</v>
      </c>
      <c r="K29127" t="s">
        <v>45</v>
      </c>
      <c r="L29127">
        <v>1</v>
      </c>
      <c r="M29127" t="s">
        <v>26</v>
      </c>
      <c r="N29127">
        <v>491</v>
      </c>
      <c r="O29127" t="s">
        <v>59</v>
      </c>
      <c r="P29127" t="s">
        <v>60</v>
      </c>
      <c r="Q29127">
        <v>560100</v>
      </c>
      <c r="R29127" t="s">
        <v>29</v>
      </c>
      <c r="S29127" t="b">
        <v>0</v>
      </c>
    </row>
    <row r="29128" spans="1:19" x14ac:dyDescent="0.3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s="1">
        <v>44626</v>
      </c>
      <c r="G29128" t="s">
        <v>21</v>
      </c>
      <c r="H29128" t="s">
        <v>88</v>
      </c>
      <c r="I29128" t="s">
        <v>2488</v>
      </c>
      <c r="J29128" t="s">
        <v>54</v>
      </c>
      <c r="K29128" t="s">
        <v>34</v>
      </c>
      <c r="L29128">
        <v>1</v>
      </c>
      <c r="M29128" t="s">
        <v>26</v>
      </c>
      <c r="N29128">
        <v>771</v>
      </c>
      <c r="O29128" t="s">
        <v>797</v>
      </c>
      <c r="P29128" t="s">
        <v>238</v>
      </c>
      <c r="Q29128">
        <v>826005</v>
      </c>
      <c r="R29128" t="s">
        <v>29</v>
      </c>
      <c r="S29128" t="b">
        <v>0</v>
      </c>
    </row>
    <row r="29129" spans="1:19" x14ac:dyDescent="0.3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s="1">
        <v>44626</v>
      </c>
      <c r="G29129" t="s">
        <v>21</v>
      </c>
      <c r="H29129" t="s">
        <v>52</v>
      </c>
      <c r="I29129" t="s">
        <v>8007</v>
      </c>
      <c r="J29129" t="s">
        <v>24</v>
      </c>
      <c r="K29129" t="s">
        <v>34</v>
      </c>
      <c r="L29129">
        <v>1</v>
      </c>
      <c r="M29129" t="s">
        <v>26</v>
      </c>
      <c r="N29129">
        <v>435</v>
      </c>
      <c r="O29129" t="s">
        <v>59</v>
      </c>
      <c r="P29129" t="s">
        <v>60</v>
      </c>
      <c r="Q29129">
        <v>560100</v>
      </c>
      <c r="R29129" t="s">
        <v>29</v>
      </c>
      <c r="S29129" t="b">
        <v>0</v>
      </c>
    </row>
    <row r="29130" spans="1:19" x14ac:dyDescent="0.3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s="1">
        <v>44626</v>
      </c>
      <c r="G29130" t="s">
        <v>21</v>
      </c>
      <c r="H29130" t="s">
        <v>22</v>
      </c>
      <c r="I29130" t="s">
        <v>2730</v>
      </c>
      <c r="J29130" t="s">
        <v>24</v>
      </c>
      <c r="K29130" t="s">
        <v>109</v>
      </c>
      <c r="L29130">
        <v>1</v>
      </c>
      <c r="M29130" t="s">
        <v>26</v>
      </c>
      <c r="N29130">
        <v>355</v>
      </c>
      <c r="O29130" t="s">
        <v>59</v>
      </c>
      <c r="P29130" t="s">
        <v>60</v>
      </c>
      <c r="Q29130">
        <v>560110</v>
      </c>
      <c r="R29130" t="s">
        <v>29</v>
      </c>
      <c r="S29130" t="b">
        <v>0</v>
      </c>
    </row>
    <row r="29131" spans="1:19" x14ac:dyDescent="0.3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s="1">
        <v>44626</v>
      </c>
      <c r="G29131" t="s">
        <v>21</v>
      </c>
      <c r="H29131" t="s">
        <v>43</v>
      </c>
      <c r="I29131" t="s">
        <v>7073</v>
      </c>
      <c r="J29131" t="s">
        <v>24</v>
      </c>
      <c r="K29131" t="s">
        <v>39</v>
      </c>
      <c r="L29131">
        <v>1</v>
      </c>
      <c r="M29131" t="s">
        <v>26</v>
      </c>
      <c r="N29131">
        <v>735</v>
      </c>
      <c r="O29131" t="s">
        <v>433</v>
      </c>
      <c r="P29131" t="s">
        <v>56</v>
      </c>
      <c r="Q29131">
        <v>411017</v>
      </c>
      <c r="R29131" t="s">
        <v>29</v>
      </c>
      <c r="S29131" t="b">
        <v>1</v>
      </c>
    </row>
    <row r="29132" spans="1:19" x14ac:dyDescent="0.3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s="1">
        <v>44626</v>
      </c>
      <c r="G29132" t="s">
        <v>21</v>
      </c>
      <c r="H29132" t="s">
        <v>43</v>
      </c>
      <c r="I29132" t="s">
        <v>53</v>
      </c>
      <c r="J29132" t="s">
        <v>54</v>
      </c>
      <c r="K29132" t="s">
        <v>25</v>
      </c>
      <c r="L29132">
        <v>1</v>
      </c>
      <c r="M29132" t="s">
        <v>26</v>
      </c>
      <c r="N29132">
        <v>735</v>
      </c>
      <c r="O29132" t="s">
        <v>660</v>
      </c>
      <c r="P29132" t="s">
        <v>56</v>
      </c>
      <c r="Q29132">
        <v>440033</v>
      </c>
      <c r="R29132" t="s">
        <v>29</v>
      </c>
      <c r="S29132" t="b">
        <v>0</v>
      </c>
    </row>
    <row r="29133" spans="1:19" x14ac:dyDescent="0.3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s="1">
        <v>44626</v>
      </c>
      <c r="G29133" t="s">
        <v>21</v>
      </c>
      <c r="H29133" t="s">
        <v>43</v>
      </c>
      <c r="I29133" t="s">
        <v>613</v>
      </c>
      <c r="J29133" t="s">
        <v>33</v>
      </c>
      <c r="K29133" t="s">
        <v>45</v>
      </c>
      <c r="L29133">
        <v>1</v>
      </c>
      <c r="M29133" t="s">
        <v>26</v>
      </c>
      <c r="N29133">
        <v>759</v>
      </c>
      <c r="O29133" t="s">
        <v>8303</v>
      </c>
      <c r="P29133" t="s">
        <v>247</v>
      </c>
      <c r="Q29133">
        <v>843314</v>
      </c>
      <c r="R29133" t="s">
        <v>29</v>
      </c>
      <c r="S29133" t="b">
        <v>0</v>
      </c>
    </row>
    <row r="29134" spans="1:19" x14ac:dyDescent="0.3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s="1">
        <v>44626</v>
      </c>
      <c r="G29134" t="s">
        <v>21</v>
      </c>
      <c r="H29134" t="s">
        <v>57</v>
      </c>
      <c r="I29134" t="s">
        <v>7540</v>
      </c>
      <c r="J29134" t="s">
        <v>33</v>
      </c>
      <c r="K29134" t="s">
        <v>45</v>
      </c>
      <c r="L29134">
        <v>1</v>
      </c>
      <c r="M29134" t="s">
        <v>26</v>
      </c>
      <c r="N29134">
        <v>1603</v>
      </c>
      <c r="O29134" t="s">
        <v>90</v>
      </c>
      <c r="P29134" t="s">
        <v>91</v>
      </c>
      <c r="Q29134">
        <v>110084</v>
      </c>
      <c r="R29134" t="s">
        <v>29</v>
      </c>
      <c r="S29134" t="b">
        <v>0</v>
      </c>
    </row>
    <row r="29135" spans="1:19" x14ac:dyDescent="0.3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s="1">
        <v>44626</v>
      </c>
      <c r="G29135" t="s">
        <v>21</v>
      </c>
      <c r="H29135" t="s">
        <v>88</v>
      </c>
      <c r="I29135" t="s">
        <v>590</v>
      </c>
      <c r="J29135" t="s">
        <v>33</v>
      </c>
      <c r="K29135" t="s">
        <v>45</v>
      </c>
      <c r="L29135">
        <v>1</v>
      </c>
      <c r="M29135" t="s">
        <v>26</v>
      </c>
      <c r="N29135">
        <v>692</v>
      </c>
      <c r="O29135" t="s">
        <v>90</v>
      </c>
      <c r="P29135" t="s">
        <v>91</v>
      </c>
      <c r="Q29135">
        <v>110092</v>
      </c>
      <c r="R29135" t="s">
        <v>29</v>
      </c>
      <c r="S29135" t="b">
        <v>0</v>
      </c>
    </row>
    <row r="29136" spans="1:19" x14ac:dyDescent="0.3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s="1">
        <v>44626</v>
      </c>
      <c r="G29136" t="s">
        <v>21</v>
      </c>
      <c r="H29136" t="s">
        <v>43</v>
      </c>
      <c r="I29136" t="s">
        <v>30819</v>
      </c>
      <c r="J29136" t="s">
        <v>33</v>
      </c>
      <c r="K29136" t="s">
        <v>109</v>
      </c>
      <c r="L29136">
        <v>1</v>
      </c>
      <c r="M29136" t="s">
        <v>26</v>
      </c>
      <c r="N29136">
        <v>563</v>
      </c>
      <c r="O29136" t="s">
        <v>465</v>
      </c>
      <c r="P29136" t="s">
        <v>133</v>
      </c>
      <c r="Q29136">
        <v>249408</v>
      </c>
      <c r="R29136" t="s">
        <v>29</v>
      </c>
      <c r="S29136" t="b">
        <v>0</v>
      </c>
    </row>
    <row r="29137" spans="1:19" x14ac:dyDescent="0.3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s="1">
        <v>44626</v>
      </c>
      <c r="G29137" t="s">
        <v>21</v>
      </c>
      <c r="H29137" t="s">
        <v>31</v>
      </c>
      <c r="I29137" t="s">
        <v>14164</v>
      </c>
      <c r="J29137" t="s">
        <v>33</v>
      </c>
      <c r="K29137" t="s">
        <v>66</v>
      </c>
      <c r="L29137">
        <v>1</v>
      </c>
      <c r="M29137" t="s">
        <v>26</v>
      </c>
      <c r="N29137">
        <v>496</v>
      </c>
      <c r="O29137" t="s">
        <v>103</v>
      </c>
      <c r="P29137" t="s">
        <v>56</v>
      </c>
      <c r="Q29137">
        <v>400072</v>
      </c>
      <c r="R29137" t="s">
        <v>29</v>
      </c>
      <c r="S29137" t="b">
        <v>0</v>
      </c>
    </row>
    <row r="29138" spans="1:19" x14ac:dyDescent="0.3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s="1">
        <v>44626</v>
      </c>
      <c r="G29138" t="s">
        <v>21</v>
      </c>
      <c r="H29138" t="s">
        <v>22</v>
      </c>
      <c r="I29138" t="s">
        <v>15690</v>
      </c>
      <c r="J29138" t="s">
        <v>33</v>
      </c>
      <c r="K29138" t="s">
        <v>45</v>
      </c>
      <c r="L29138">
        <v>1</v>
      </c>
      <c r="M29138" t="s">
        <v>26</v>
      </c>
      <c r="N29138">
        <v>1149</v>
      </c>
      <c r="O29138" t="s">
        <v>135</v>
      </c>
      <c r="P29138" t="s">
        <v>47</v>
      </c>
      <c r="Q29138">
        <v>600115</v>
      </c>
      <c r="R29138" t="s">
        <v>29</v>
      </c>
      <c r="S29138" t="b">
        <v>0</v>
      </c>
    </row>
    <row r="29139" spans="1:19" x14ac:dyDescent="0.3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s="1">
        <v>44626</v>
      </c>
      <c r="G29139" t="s">
        <v>21</v>
      </c>
      <c r="H29139" t="s">
        <v>22</v>
      </c>
      <c r="I29139" t="s">
        <v>34540</v>
      </c>
      <c r="J29139" t="s">
        <v>33</v>
      </c>
      <c r="K29139" t="s">
        <v>109</v>
      </c>
      <c r="L29139">
        <v>1</v>
      </c>
      <c r="M29139" t="s">
        <v>26</v>
      </c>
      <c r="N29139">
        <v>441</v>
      </c>
      <c r="O29139" t="s">
        <v>277</v>
      </c>
      <c r="P29139" t="s">
        <v>111</v>
      </c>
      <c r="Q29139">
        <v>201301</v>
      </c>
      <c r="R29139" t="s">
        <v>29</v>
      </c>
      <c r="S29139" t="b">
        <v>0</v>
      </c>
    </row>
    <row r="29140" spans="1:19" x14ac:dyDescent="0.3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s="1">
        <v>44626</v>
      </c>
      <c r="G29140" t="s">
        <v>21</v>
      </c>
      <c r="H29140" t="s">
        <v>43</v>
      </c>
      <c r="I29140" t="s">
        <v>1389</v>
      </c>
      <c r="J29140" t="s">
        <v>24</v>
      </c>
      <c r="K29140" t="s">
        <v>45</v>
      </c>
      <c r="L29140">
        <v>1</v>
      </c>
      <c r="M29140" t="s">
        <v>26</v>
      </c>
      <c r="N29140">
        <v>435</v>
      </c>
      <c r="O29140" t="s">
        <v>5362</v>
      </c>
      <c r="P29140" t="s">
        <v>86</v>
      </c>
      <c r="Q29140">
        <v>500014</v>
      </c>
      <c r="R29140" t="s">
        <v>29</v>
      </c>
      <c r="S29140" t="b">
        <v>0</v>
      </c>
    </row>
    <row r="29141" spans="1:19" x14ac:dyDescent="0.3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s="1">
        <v>44626</v>
      </c>
      <c r="G29141" t="s">
        <v>286</v>
      </c>
      <c r="H29141" t="s">
        <v>22</v>
      </c>
      <c r="I29141" t="s">
        <v>6305</v>
      </c>
      <c r="J29141" t="s">
        <v>33</v>
      </c>
      <c r="K29141" t="s">
        <v>34</v>
      </c>
      <c r="L29141">
        <v>1</v>
      </c>
      <c r="M29141" t="s">
        <v>26</v>
      </c>
      <c r="N29141">
        <v>699</v>
      </c>
      <c r="O29141" t="s">
        <v>169</v>
      </c>
      <c r="P29141" t="s">
        <v>56</v>
      </c>
      <c r="Q29141">
        <v>411041</v>
      </c>
      <c r="R29141" t="s">
        <v>29</v>
      </c>
      <c r="S29141" t="b">
        <v>0</v>
      </c>
    </row>
    <row r="29142" spans="1:19" x14ac:dyDescent="0.3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s="1">
        <v>44626</v>
      </c>
      <c r="G29142" t="s">
        <v>21</v>
      </c>
      <c r="H29142" t="s">
        <v>52</v>
      </c>
      <c r="I29142" t="s">
        <v>13037</v>
      </c>
      <c r="J29142" t="s">
        <v>33</v>
      </c>
      <c r="K29142" t="s">
        <v>98</v>
      </c>
      <c r="L29142">
        <v>1</v>
      </c>
      <c r="M29142" t="s">
        <v>26</v>
      </c>
      <c r="N29142">
        <v>1018</v>
      </c>
      <c r="O29142" t="s">
        <v>72</v>
      </c>
      <c r="P29142" t="s">
        <v>73</v>
      </c>
      <c r="Q29142">
        <v>695146</v>
      </c>
      <c r="R29142" t="s">
        <v>29</v>
      </c>
      <c r="S29142" t="b">
        <v>0</v>
      </c>
    </row>
    <row r="29143" spans="1:19" x14ac:dyDescent="0.3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s="1">
        <v>44626</v>
      </c>
      <c r="G29143" t="s">
        <v>21</v>
      </c>
      <c r="H29143" t="s">
        <v>43</v>
      </c>
      <c r="I29143" t="s">
        <v>53</v>
      </c>
      <c r="J29143" t="s">
        <v>54</v>
      </c>
      <c r="K29143" t="s">
        <v>25</v>
      </c>
      <c r="L29143">
        <v>1</v>
      </c>
      <c r="M29143" t="s">
        <v>26</v>
      </c>
      <c r="N29143">
        <v>725</v>
      </c>
      <c r="O29143" t="s">
        <v>169</v>
      </c>
      <c r="P29143" t="s">
        <v>56</v>
      </c>
      <c r="Q29143">
        <v>411060</v>
      </c>
      <c r="R29143" t="s">
        <v>29</v>
      </c>
      <c r="S29143" t="b">
        <v>0</v>
      </c>
    </row>
    <row r="29144" spans="1:19" x14ac:dyDescent="0.3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s="1">
        <v>44626</v>
      </c>
      <c r="G29144" t="s">
        <v>21</v>
      </c>
      <c r="H29144" t="s">
        <v>52</v>
      </c>
      <c r="I29144" t="s">
        <v>407</v>
      </c>
      <c r="J29144" t="s">
        <v>33</v>
      </c>
      <c r="K29144" t="s">
        <v>45</v>
      </c>
      <c r="L29144">
        <v>1</v>
      </c>
      <c r="M29144" t="s">
        <v>26</v>
      </c>
      <c r="N29144">
        <v>1075</v>
      </c>
      <c r="O29144" t="s">
        <v>59</v>
      </c>
      <c r="P29144" t="s">
        <v>60</v>
      </c>
      <c r="Q29144">
        <v>562106</v>
      </c>
      <c r="R29144" t="s">
        <v>29</v>
      </c>
      <c r="S29144" t="b">
        <v>0</v>
      </c>
    </row>
    <row r="29145" spans="1:19" x14ac:dyDescent="0.3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s="1">
        <v>44626</v>
      </c>
      <c r="G29145" t="s">
        <v>21</v>
      </c>
      <c r="H29145" t="s">
        <v>22</v>
      </c>
      <c r="I29145" t="s">
        <v>543</v>
      </c>
      <c r="J29145" t="s">
        <v>24</v>
      </c>
      <c r="K29145" t="s">
        <v>109</v>
      </c>
      <c r="L29145">
        <v>1</v>
      </c>
      <c r="M29145" t="s">
        <v>26</v>
      </c>
      <c r="N29145">
        <v>399</v>
      </c>
      <c r="O29145" t="s">
        <v>85</v>
      </c>
      <c r="P29145" t="s">
        <v>86</v>
      </c>
      <c r="Q29145">
        <v>500062</v>
      </c>
      <c r="R29145" t="s">
        <v>29</v>
      </c>
      <c r="S29145" t="b">
        <v>0</v>
      </c>
    </row>
    <row r="29146" spans="1:19" x14ac:dyDescent="0.3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s="1">
        <v>44626</v>
      </c>
      <c r="G29146" t="s">
        <v>21</v>
      </c>
      <c r="H29146" t="s">
        <v>52</v>
      </c>
      <c r="I29146" t="s">
        <v>2091</v>
      </c>
      <c r="J29146" t="s">
        <v>33</v>
      </c>
      <c r="K29146" t="s">
        <v>25</v>
      </c>
      <c r="L29146">
        <v>1</v>
      </c>
      <c r="M29146" t="s">
        <v>26</v>
      </c>
      <c r="N29146">
        <v>696</v>
      </c>
      <c r="O29146" t="s">
        <v>23822</v>
      </c>
      <c r="P29146" t="s">
        <v>60</v>
      </c>
      <c r="Q29146">
        <v>581115</v>
      </c>
      <c r="R29146" t="s">
        <v>29</v>
      </c>
      <c r="S29146" t="b">
        <v>0</v>
      </c>
    </row>
    <row r="29147" spans="1:19" x14ac:dyDescent="0.3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s="1">
        <v>44626</v>
      </c>
      <c r="G29147" t="s">
        <v>21</v>
      </c>
      <c r="H29147" t="s">
        <v>22</v>
      </c>
      <c r="I29147" t="s">
        <v>1521</v>
      </c>
      <c r="J29147" t="s">
        <v>24</v>
      </c>
      <c r="K29147" t="s">
        <v>34</v>
      </c>
      <c r="L29147">
        <v>1</v>
      </c>
      <c r="M29147" t="s">
        <v>26</v>
      </c>
      <c r="N29147">
        <v>353</v>
      </c>
      <c r="O29147" t="s">
        <v>2860</v>
      </c>
      <c r="P29147" t="s">
        <v>56</v>
      </c>
      <c r="Q29147">
        <v>444102</v>
      </c>
      <c r="R29147" t="s">
        <v>29</v>
      </c>
      <c r="S29147" t="b">
        <v>0</v>
      </c>
    </row>
    <row r="29148" spans="1:19" x14ac:dyDescent="0.3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s="1">
        <v>44626</v>
      </c>
      <c r="G29148" t="s">
        <v>21</v>
      </c>
      <c r="H29148" t="s">
        <v>31</v>
      </c>
      <c r="I29148" t="s">
        <v>959</v>
      </c>
      <c r="J29148" t="s">
        <v>33</v>
      </c>
      <c r="K29148" t="s">
        <v>34</v>
      </c>
      <c r="L29148">
        <v>1</v>
      </c>
      <c r="M29148" t="s">
        <v>26</v>
      </c>
      <c r="N29148">
        <v>635</v>
      </c>
      <c r="O29148" t="s">
        <v>34550</v>
      </c>
      <c r="P29148" t="s">
        <v>60</v>
      </c>
      <c r="Q29148">
        <v>576101</v>
      </c>
      <c r="R29148" t="s">
        <v>29</v>
      </c>
      <c r="S29148" t="b">
        <v>0</v>
      </c>
    </row>
    <row r="29149" spans="1:19" x14ac:dyDescent="0.3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s="1">
        <v>44626</v>
      </c>
      <c r="G29149" t="s">
        <v>21</v>
      </c>
      <c r="H29149" t="s">
        <v>22</v>
      </c>
      <c r="I29149" t="s">
        <v>8316</v>
      </c>
      <c r="J29149" t="s">
        <v>24</v>
      </c>
      <c r="K29149" t="s">
        <v>34</v>
      </c>
      <c r="L29149">
        <v>1</v>
      </c>
      <c r="M29149" t="s">
        <v>26</v>
      </c>
      <c r="N29149">
        <v>399</v>
      </c>
      <c r="O29149" t="s">
        <v>22203</v>
      </c>
      <c r="P29149" t="s">
        <v>922</v>
      </c>
      <c r="Q29149">
        <v>490006</v>
      </c>
      <c r="R29149" t="s">
        <v>29</v>
      </c>
      <c r="S29149" t="b">
        <v>0</v>
      </c>
    </row>
    <row r="29150" spans="1:19" x14ac:dyDescent="0.3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s="1">
        <v>44626</v>
      </c>
      <c r="G29150" t="s">
        <v>21</v>
      </c>
      <c r="H29150" t="s">
        <v>43</v>
      </c>
      <c r="I29150" t="s">
        <v>10216</v>
      </c>
      <c r="J29150" t="s">
        <v>33</v>
      </c>
      <c r="K29150" t="s">
        <v>39</v>
      </c>
      <c r="L29150">
        <v>1</v>
      </c>
      <c r="M29150" t="s">
        <v>26</v>
      </c>
      <c r="N29150">
        <v>416</v>
      </c>
      <c r="O29150" t="s">
        <v>18016</v>
      </c>
      <c r="P29150" t="s">
        <v>60</v>
      </c>
      <c r="Q29150">
        <v>586101</v>
      </c>
      <c r="R29150" t="s">
        <v>29</v>
      </c>
      <c r="S29150" t="b">
        <v>0</v>
      </c>
    </row>
    <row r="29151" spans="1:19" x14ac:dyDescent="0.3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s="1">
        <v>44626</v>
      </c>
      <c r="G29151" t="s">
        <v>21</v>
      </c>
      <c r="H29151" t="s">
        <v>22</v>
      </c>
      <c r="I29151" t="s">
        <v>3587</v>
      </c>
      <c r="J29151" t="s">
        <v>54</v>
      </c>
      <c r="K29151" t="s">
        <v>45</v>
      </c>
      <c r="L29151">
        <v>1</v>
      </c>
      <c r="M29151" t="s">
        <v>26</v>
      </c>
      <c r="N29151">
        <v>735</v>
      </c>
      <c r="O29151" t="s">
        <v>59</v>
      </c>
      <c r="P29151" t="s">
        <v>60</v>
      </c>
      <c r="Q29151">
        <v>560032</v>
      </c>
      <c r="R29151" t="s">
        <v>29</v>
      </c>
      <c r="S29151" t="b">
        <v>0</v>
      </c>
    </row>
    <row r="29152" spans="1:19" x14ac:dyDescent="0.3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s="1">
        <v>44626</v>
      </c>
      <c r="G29152" t="s">
        <v>21</v>
      </c>
      <c r="H29152" t="s">
        <v>88</v>
      </c>
      <c r="I29152" t="s">
        <v>2672</v>
      </c>
      <c r="J29152" t="s">
        <v>24</v>
      </c>
      <c r="K29152" t="s">
        <v>66</v>
      </c>
      <c r="L29152">
        <v>1</v>
      </c>
      <c r="M29152" t="s">
        <v>26</v>
      </c>
      <c r="N29152">
        <v>353</v>
      </c>
      <c r="O29152" t="s">
        <v>20310</v>
      </c>
      <c r="P29152" t="s">
        <v>111</v>
      </c>
      <c r="Q29152">
        <v>209625</v>
      </c>
      <c r="R29152" t="s">
        <v>29</v>
      </c>
      <c r="S29152" t="b">
        <v>0</v>
      </c>
    </row>
    <row r="29153" spans="1:19" x14ac:dyDescent="0.3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s="1">
        <v>44626</v>
      </c>
      <c r="G29153" t="s">
        <v>21</v>
      </c>
      <c r="H29153" t="s">
        <v>43</v>
      </c>
      <c r="I29153" t="s">
        <v>2718</v>
      </c>
      <c r="J29153" t="s">
        <v>54</v>
      </c>
      <c r="K29153" t="s">
        <v>34</v>
      </c>
      <c r="L29153">
        <v>1</v>
      </c>
      <c r="M29153" t="s">
        <v>26</v>
      </c>
      <c r="N29153">
        <v>735</v>
      </c>
      <c r="O29153" t="s">
        <v>4289</v>
      </c>
      <c r="P29153" t="s">
        <v>60</v>
      </c>
      <c r="Q29153">
        <v>581330</v>
      </c>
      <c r="R29153" t="s">
        <v>29</v>
      </c>
      <c r="S29153" t="b">
        <v>0</v>
      </c>
    </row>
    <row r="29154" spans="1:19" x14ac:dyDescent="0.3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s="1">
        <v>44626</v>
      </c>
      <c r="G29154" t="s">
        <v>21</v>
      </c>
      <c r="H29154" t="s">
        <v>52</v>
      </c>
      <c r="I29154" t="s">
        <v>4206</v>
      </c>
      <c r="J29154" t="s">
        <v>33</v>
      </c>
      <c r="K29154" t="s">
        <v>66</v>
      </c>
      <c r="L29154">
        <v>1</v>
      </c>
      <c r="M29154" t="s">
        <v>26</v>
      </c>
      <c r="N29154">
        <v>847</v>
      </c>
      <c r="O29154" t="s">
        <v>34557</v>
      </c>
      <c r="P29154" t="s">
        <v>111</v>
      </c>
      <c r="Q29154">
        <v>201206</v>
      </c>
      <c r="R29154" t="s">
        <v>29</v>
      </c>
      <c r="S29154" t="b">
        <v>0</v>
      </c>
    </row>
    <row r="29155" spans="1:19" x14ac:dyDescent="0.3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s="1">
        <v>44626</v>
      </c>
      <c r="G29155" t="s">
        <v>21</v>
      </c>
      <c r="H29155" t="s">
        <v>22</v>
      </c>
      <c r="I29155" t="s">
        <v>24682</v>
      </c>
      <c r="J29155" t="s">
        <v>33</v>
      </c>
      <c r="K29155" t="s">
        <v>34</v>
      </c>
      <c r="L29155">
        <v>1</v>
      </c>
      <c r="M29155" t="s">
        <v>26</v>
      </c>
      <c r="N29155">
        <v>668</v>
      </c>
      <c r="O29155" t="s">
        <v>8217</v>
      </c>
      <c r="P29155" t="s">
        <v>73</v>
      </c>
      <c r="Q29155">
        <v>673028</v>
      </c>
      <c r="R29155" t="s">
        <v>29</v>
      </c>
      <c r="S29155" t="b">
        <v>0</v>
      </c>
    </row>
    <row r="29156" spans="1:19" x14ac:dyDescent="0.3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s="1">
        <v>44626</v>
      </c>
      <c r="G29156" t="s">
        <v>21</v>
      </c>
      <c r="H29156" t="s">
        <v>43</v>
      </c>
      <c r="I29156" t="s">
        <v>34560</v>
      </c>
      <c r="J29156" t="s">
        <v>33</v>
      </c>
      <c r="K29156" t="s">
        <v>109</v>
      </c>
      <c r="L29156">
        <v>1</v>
      </c>
      <c r="M29156" t="s">
        <v>26</v>
      </c>
      <c r="N29156">
        <v>696</v>
      </c>
      <c r="O29156" t="s">
        <v>59</v>
      </c>
      <c r="P29156" t="s">
        <v>60</v>
      </c>
      <c r="Q29156">
        <v>562122</v>
      </c>
      <c r="R29156" t="s">
        <v>29</v>
      </c>
      <c r="S29156" t="b">
        <v>0</v>
      </c>
    </row>
    <row r="29157" spans="1:19" x14ac:dyDescent="0.3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s="1">
        <v>44626</v>
      </c>
      <c r="G29157" t="s">
        <v>228</v>
      </c>
      <c r="H29157" t="s">
        <v>52</v>
      </c>
      <c r="I29157" t="s">
        <v>10057</v>
      </c>
      <c r="J29157" t="s">
        <v>24</v>
      </c>
      <c r="K29157" t="s">
        <v>109</v>
      </c>
      <c r="L29157">
        <v>1</v>
      </c>
      <c r="M29157" t="s">
        <v>26</v>
      </c>
      <c r="N29157">
        <v>471</v>
      </c>
      <c r="O29157" t="s">
        <v>16900</v>
      </c>
      <c r="P29157" t="s">
        <v>47</v>
      </c>
      <c r="Q29157">
        <v>635814</v>
      </c>
      <c r="R29157" t="s">
        <v>29</v>
      </c>
      <c r="S29157" t="b">
        <v>0</v>
      </c>
    </row>
    <row r="29158" spans="1:19" x14ac:dyDescent="0.3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s="1">
        <v>44626</v>
      </c>
      <c r="G29158" t="s">
        <v>21</v>
      </c>
      <c r="H29158" t="s">
        <v>22</v>
      </c>
      <c r="I29158" t="s">
        <v>6098</v>
      </c>
      <c r="J29158" t="s">
        <v>24</v>
      </c>
      <c r="K29158" t="s">
        <v>45</v>
      </c>
      <c r="L29158">
        <v>1</v>
      </c>
      <c r="M29158" t="s">
        <v>26</v>
      </c>
      <c r="N29158">
        <v>471</v>
      </c>
      <c r="O29158" t="s">
        <v>155</v>
      </c>
      <c r="P29158" t="s">
        <v>145</v>
      </c>
      <c r="Q29158">
        <v>390020</v>
      </c>
      <c r="R29158" t="s">
        <v>29</v>
      </c>
      <c r="S29158" t="b">
        <v>0</v>
      </c>
    </row>
    <row r="29159" spans="1:19" x14ac:dyDescent="0.3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s="1">
        <v>44626</v>
      </c>
      <c r="G29159" t="s">
        <v>21</v>
      </c>
      <c r="H29159" t="s">
        <v>88</v>
      </c>
      <c r="I29159" t="s">
        <v>11363</v>
      </c>
      <c r="J29159" t="s">
        <v>24</v>
      </c>
      <c r="K29159" t="s">
        <v>109</v>
      </c>
      <c r="L29159">
        <v>1</v>
      </c>
      <c r="M29159" t="s">
        <v>26</v>
      </c>
      <c r="N29159">
        <v>471</v>
      </c>
      <c r="O29159" t="s">
        <v>2285</v>
      </c>
      <c r="P29159" t="s">
        <v>41</v>
      </c>
      <c r="Q29159">
        <v>734009</v>
      </c>
      <c r="R29159" t="s">
        <v>29</v>
      </c>
      <c r="S29159" t="b">
        <v>0</v>
      </c>
    </row>
    <row r="29160" spans="1:19" x14ac:dyDescent="0.3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s="1">
        <v>44626</v>
      </c>
      <c r="G29160" t="s">
        <v>21</v>
      </c>
      <c r="H29160" t="s">
        <v>62</v>
      </c>
      <c r="I29160" t="s">
        <v>22420</v>
      </c>
      <c r="J29160" t="s">
        <v>24</v>
      </c>
      <c r="K29160" t="s">
        <v>25</v>
      </c>
      <c r="L29160">
        <v>1</v>
      </c>
      <c r="M29160" t="s">
        <v>26</v>
      </c>
      <c r="N29160">
        <v>449</v>
      </c>
      <c r="O29160" t="s">
        <v>2585</v>
      </c>
      <c r="P29160" t="s">
        <v>111</v>
      </c>
      <c r="Q29160">
        <v>283203</v>
      </c>
      <c r="R29160" t="s">
        <v>29</v>
      </c>
      <c r="S29160" t="b">
        <v>0</v>
      </c>
    </row>
    <row r="29161" spans="1:19" x14ac:dyDescent="0.3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s="1">
        <v>44626</v>
      </c>
      <c r="G29161" t="s">
        <v>21</v>
      </c>
      <c r="H29161" t="s">
        <v>52</v>
      </c>
      <c r="I29161" t="s">
        <v>29227</v>
      </c>
      <c r="J29161" t="s">
        <v>24</v>
      </c>
      <c r="K29161" t="s">
        <v>66</v>
      </c>
      <c r="L29161">
        <v>1</v>
      </c>
      <c r="M29161" t="s">
        <v>26</v>
      </c>
      <c r="N29161">
        <v>376</v>
      </c>
      <c r="O29161" t="s">
        <v>1165</v>
      </c>
      <c r="P29161" t="s">
        <v>47</v>
      </c>
      <c r="Q29161">
        <v>631501</v>
      </c>
      <c r="R29161" t="s">
        <v>29</v>
      </c>
      <c r="S29161" t="b">
        <v>0</v>
      </c>
    </row>
    <row r="29162" spans="1:19" x14ac:dyDescent="0.3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s="1">
        <v>44626</v>
      </c>
      <c r="G29162" t="s">
        <v>21</v>
      </c>
      <c r="H29162" t="s">
        <v>52</v>
      </c>
      <c r="I29162" t="s">
        <v>11378</v>
      </c>
      <c r="J29162" t="s">
        <v>24</v>
      </c>
      <c r="K29162" t="s">
        <v>221</v>
      </c>
      <c r="L29162">
        <v>1</v>
      </c>
      <c r="M29162" t="s">
        <v>26</v>
      </c>
      <c r="N29162">
        <v>486</v>
      </c>
      <c r="O29162" t="s">
        <v>59</v>
      </c>
      <c r="P29162" t="s">
        <v>60</v>
      </c>
      <c r="Q29162">
        <v>560036</v>
      </c>
      <c r="R29162" t="s">
        <v>29</v>
      </c>
      <c r="S29162" t="b">
        <v>0</v>
      </c>
    </row>
    <row r="29163" spans="1:19" x14ac:dyDescent="0.3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s="1">
        <v>44626</v>
      </c>
      <c r="G29163" t="s">
        <v>21</v>
      </c>
      <c r="H29163" t="s">
        <v>22</v>
      </c>
      <c r="I29163" t="s">
        <v>29424</v>
      </c>
      <c r="J29163" t="s">
        <v>24</v>
      </c>
      <c r="K29163" t="s">
        <v>34</v>
      </c>
      <c r="L29163">
        <v>1</v>
      </c>
      <c r="M29163" t="s">
        <v>26</v>
      </c>
      <c r="N29163">
        <v>432</v>
      </c>
      <c r="O29163" t="s">
        <v>15558</v>
      </c>
      <c r="P29163" t="s">
        <v>41</v>
      </c>
      <c r="Q29163">
        <v>736101</v>
      </c>
      <c r="R29163" t="s">
        <v>29</v>
      </c>
      <c r="S29163" t="b">
        <v>0</v>
      </c>
    </row>
    <row r="29164" spans="1:19" x14ac:dyDescent="0.3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s="1">
        <v>44626</v>
      </c>
      <c r="G29164" t="s">
        <v>286</v>
      </c>
      <c r="H29164" t="s">
        <v>22</v>
      </c>
      <c r="I29164" t="s">
        <v>7005</v>
      </c>
      <c r="J29164" t="s">
        <v>24</v>
      </c>
      <c r="K29164" t="s">
        <v>45</v>
      </c>
      <c r="L29164">
        <v>1</v>
      </c>
      <c r="M29164" t="s">
        <v>26</v>
      </c>
      <c r="N29164">
        <v>293</v>
      </c>
      <c r="O29164" t="s">
        <v>103</v>
      </c>
      <c r="P29164" t="s">
        <v>56</v>
      </c>
      <c r="Q29164">
        <v>400055</v>
      </c>
      <c r="R29164" t="s">
        <v>29</v>
      </c>
      <c r="S29164" t="b">
        <v>0</v>
      </c>
    </row>
    <row r="29165" spans="1:19" x14ac:dyDescent="0.3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s="1">
        <v>44626</v>
      </c>
      <c r="G29165" t="s">
        <v>21</v>
      </c>
      <c r="H29165" t="s">
        <v>52</v>
      </c>
      <c r="I29165" t="s">
        <v>63</v>
      </c>
      <c r="J29165" t="s">
        <v>24</v>
      </c>
      <c r="K29165" t="s">
        <v>45</v>
      </c>
      <c r="L29165">
        <v>1</v>
      </c>
      <c r="M29165" t="s">
        <v>26</v>
      </c>
      <c r="N29165">
        <v>399</v>
      </c>
      <c r="O29165" t="s">
        <v>85</v>
      </c>
      <c r="P29165" t="s">
        <v>86</v>
      </c>
      <c r="Q29165">
        <v>500078</v>
      </c>
      <c r="R29165" t="s">
        <v>29</v>
      </c>
      <c r="S29165" t="b">
        <v>0</v>
      </c>
    </row>
    <row r="29166" spans="1:19" x14ac:dyDescent="0.3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s="1">
        <v>44626</v>
      </c>
      <c r="G29166" t="s">
        <v>21</v>
      </c>
      <c r="H29166" t="s">
        <v>52</v>
      </c>
      <c r="I29166" t="s">
        <v>3587</v>
      </c>
      <c r="J29166" t="s">
        <v>54</v>
      </c>
      <c r="K29166" t="s">
        <v>45</v>
      </c>
      <c r="L29166">
        <v>1</v>
      </c>
      <c r="M29166" t="s">
        <v>26</v>
      </c>
      <c r="N29166">
        <v>715</v>
      </c>
      <c r="O29166" t="s">
        <v>20386</v>
      </c>
      <c r="P29166" t="s">
        <v>47</v>
      </c>
      <c r="Q29166">
        <v>603204</v>
      </c>
      <c r="R29166" t="s">
        <v>29</v>
      </c>
      <c r="S29166" t="b">
        <v>0</v>
      </c>
    </row>
    <row r="29167" spans="1:19" x14ac:dyDescent="0.3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s="1">
        <v>44626</v>
      </c>
      <c r="G29167" t="s">
        <v>21</v>
      </c>
      <c r="H29167" t="s">
        <v>57</v>
      </c>
      <c r="I29167" t="s">
        <v>6456</v>
      </c>
      <c r="J29167" t="s">
        <v>54</v>
      </c>
      <c r="K29167" t="s">
        <v>25</v>
      </c>
      <c r="L29167">
        <v>1</v>
      </c>
      <c r="M29167" t="s">
        <v>26</v>
      </c>
      <c r="N29167">
        <v>735</v>
      </c>
      <c r="O29167" t="s">
        <v>85</v>
      </c>
      <c r="P29167" t="s">
        <v>86</v>
      </c>
      <c r="Q29167">
        <v>500049</v>
      </c>
      <c r="R29167" t="s">
        <v>29</v>
      </c>
      <c r="S29167" t="b">
        <v>0</v>
      </c>
    </row>
    <row r="29168" spans="1:19" x14ac:dyDescent="0.3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s="1">
        <v>44626</v>
      </c>
      <c r="G29168" t="s">
        <v>21</v>
      </c>
      <c r="H29168" t="s">
        <v>57</v>
      </c>
      <c r="I29168" t="s">
        <v>3403</v>
      </c>
      <c r="J29168" t="s">
        <v>75</v>
      </c>
      <c r="K29168" t="s">
        <v>39</v>
      </c>
      <c r="L29168">
        <v>1</v>
      </c>
      <c r="M29168" t="s">
        <v>26</v>
      </c>
      <c r="N29168">
        <v>487</v>
      </c>
      <c r="O29168" t="s">
        <v>90</v>
      </c>
      <c r="P29168" t="s">
        <v>91</v>
      </c>
      <c r="Q29168">
        <v>110036</v>
      </c>
      <c r="R29168" t="s">
        <v>29</v>
      </c>
      <c r="S29168" t="b">
        <v>0</v>
      </c>
    </row>
    <row r="29169" spans="1:19" x14ac:dyDescent="0.3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s="1">
        <v>44626</v>
      </c>
      <c r="G29169" t="s">
        <v>21</v>
      </c>
      <c r="H29169" t="s">
        <v>43</v>
      </c>
      <c r="I29169" t="s">
        <v>2718</v>
      </c>
      <c r="J29169" t="s">
        <v>54</v>
      </c>
      <c r="K29169" t="s">
        <v>34</v>
      </c>
      <c r="L29169">
        <v>1</v>
      </c>
      <c r="M29169" t="s">
        <v>26</v>
      </c>
      <c r="N29169">
        <v>735</v>
      </c>
      <c r="O29169" t="s">
        <v>110</v>
      </c>
      <c r="P29169" t="s">
        <v>111</v>
      </c>
      <c r="Q29169">
        <v>226021</v>
      </c>
      <c r="R29169" t="s">
        <v>29</v>
      </c>
      <c r="S29169" t="b">
        <v>0</v>
      </c>
    </row>
    <row r="29170" spans="1:19" x14ac:dyDescent="0.3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s="1">
        <v>44626</v>
      </c>
      <c r="G29170" t="s">
        <v>21</v>
      </c>
      <c r="H29170" t="s">
        <v>52</v>
      </c>
      <c r="I29170" t="s">
        <v>1842</v>
      </c>
      <c r="J29170" t="s">
        <v>33</v>
      </c>
      <c r="K29170" t="s">
        <v>45</v>
      </c>
      <c r="L29170">
        <v>1</v>
      </c>
      <c r="M29170" t="s">
        <v>26</v>
      </c>
      <c r="N29170">
        <v>1287</v>
      </c>
      <c r="O29170" t="s">
        <v>155</v>
      </c>
      <c r="P29170" t="s">
        <v>145</v>
      </c>
      <c r="Q29170">
        <v>390024</v>
      </c>
      <c r="R29170" t="s">
        <v>29</v>
      </c>
      <c r="S29170" t="b">
        <v>0</v>
      </c>
    </row>
    <row r="29171" spans="1:19" x14ac:dyDescent="0.3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s="1">
        <v>44626</v>
      </c>
      <c r="G29171" t="s">
        <v>21</v>
      </c>
      <c r="H29171" t="s">
        <v>22</v>
      </c>
      <c r="I29171" t="s">
        <v>3931</v>
      </c>
      <c r="J29171" t="s">
        <v>24</v>
      </c>
      <c r="K29171" t="s">
        <v>25</v>
      </c>
      <c r="L29171">
        <v>1</v>
      </c>
      <c r="M29171" t="s">
        <v>26</v>
      </c>
      <c r="N29171">
        <v>749</v>
      </c>
      <c r="O29171" t="s">
        <v>20429</v>
      </c>
      <c r="P29171" t="s">
        <v>73</v>
      </c>
      <c r="Q29171">
        <v>686507</v>
      </c>
      <c r="R29171" t="s">
        <v>29</v>
      </c>
      <c r="S29171" t="b">
        <v>0</v>
      </c>
    </row>
    <row r="29172" spans="1:19" x14ac:dyDescent="0.3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s="1">
        <v>44626</v>
      </c>
      <c r="G29172" t="s">
        <v>21</v>
      </c>
      <c r="H29172" t="s">
        <v>22</v>
      </c>
      <c r="I29172" t="s">
        <v>1806</v>
      </c>
      <c r="J29172" t="s">
        <v>33</v>
      </c>
      <c r="K29172" t="s">
        <v>34</v>
      </c>
      <c r="L29172">
        <v>1</v>
      </c>
      <c r="M29172" t="s">
        <v>26</v>
      </c>
      <c r="N29172">
        <v>657</v>
      </c>
      <c r="O29172" t="s">
        <v>246</v>
      </c>
      <c r="P29172" t="s">
        <v>247</v>
      </c>
      <c r="Q29172">
        <v>801503</v>
      </c>
      <c r="R29172" t="s">
        <v>29</v>
      </c>
      <c r="S29172" t="b">
        <v>0</v>
      </c>
    </row>
    <row r="29173" spans="1:19" x14ac:dyDescent="0.3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s="1">
        <v>44626</v>
      </c>
      <c r="G29173" t="s">
        <v>21</v>
      </c>
      <c r="H29173" t="s">
        <v>22</v>
      </c>
      <c r="I29173" t="s">
        <v>605</v>
      </c>
      <c r="J29173" t="s">
        <v>33</v>
      </c>
      <c r="K29173" t="s">
        <v>66</v>
      </c>
      <c r="L29173">
        <v>1</v>
      </c>
      <c r="M29173" t="s">
        <v>26</v>
      </c>
      <c r="N29173">
        <v>683</v>
      </c>
      <c r="O29173" t="s">
        <v>856</v>
      </c>
      <c r="P29173" t="s">
        <v>133</v>
      </c>
      <c r="Q29173">
        <v>248001</v>
      </c>
      <c r="R29173" t="s">
        <v>29</v>
      </c>
      <c r="S29173" t="b">
        <v>0</v>
      </c>
    </row>
    <row r="29174" spans="1:19" x14ac:dyDescent="0.3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s="1">
        <v>44626</v>
      </c>
      <c r="G29174" t="s">
        <v>21</v>
      </c>
      <c r="H29174" t="s">
        <v>43</v>
      </c>
      <c r="I29174" t="s">
        <v>1443</v>
      </c>
      <c r="J29174" t="s">
        <v>33</v>
      </c>
      <c r="K29174" t="s">
        <v>25</v>
      </c>
      <c r="L29174">
        <v>1</v>
      </c>
      <c r="M29174" t="s">
        <v>26</v>
      </c>
      <c r="N29174">
        <v>599</v>
      </c>
      <c r="O29174" t="s">
        <v>35</v>
      </c>
      <c r="P29174" t="s">
        <v>36</v>
      </c>
      <c r="Q29174">
        <v>122003</v>
      </c>
      <c r="R29174" t="s">
        <v>29</v>
      </c>
      <c r="S29174" t="b">
        <v>0</v>
      </c>
    </row>
    <row r="29175" spans="1:19" x14ac:dyDescent="0.3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s="1">
        <v>44626</v>
      </c>
      <c r="G29175" t="s">
        <v>21</v>
      </c>
      <c r="H29175" t="s">
        <v>57</v>
      </c>
      <c r="I29175" t="s">
        <v>5633</v>
      </c>
      <c r="J29175" t="s">
        <v>33</v>
      </c>
      <c r="K29175" t="s">
        <v>39</v>
      </c>
      <c r="L29175">
        <v>1</v>
      </c>
      <c r="M29175" t="s">
        <v>26</v>
      </c>
      <c r="N29175">
        <v>999</v>
      </c>
      <c r="O29175" t="s">
        <v>5251</v>
      </c>
      <c r="P29175" t="s">
        <v>145</v>
      </c>
      <c r="Q29175">
        <v>380004</v>
      </c>
      <c r="R29175" t="s">
        <v>29</v>
      </c>
      <c r="S29175" t="b">
        <v>0</v>
      </c>
    </row>
    <row r="29176" spans="1:19" x14ac:dyDescent="0.3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s="1">
        <v>44626</v>
      </c>
      <c r="G29176" t="s">
        <v>21</v>
      </c>
      <c r="H29176" t="s">
        <v>22</v>
      </c>
      <c r="I29176" t="s">
        <v>10994</v>
      </c>
      <c r="J29176" t="s">
        <v>33</v>
      </c>
      <c r="K29176" t="s">
        <v>25</v>
      </c>
      <c r="L29176">
        <v>1</v>
      </c>
      <c r="M29176" t="s">
        <v>26</v>
      </c>
      <c r="N29176">
        <v>999</v>
      </c>
      <c r="O29176" t="s">
        <v>8976</v>
      </c>
      <c r="P29176" t="s">
        <v>70</v>
      </c>
      <c r="Q29176">
        <v>533342</v>
      </c>
      <c r="R29176" t="s">
        <v>29</v>
      </c>
      <c r="S29176" t="b">
        <v>0</v>
      </c>
    </row>
    <row r="29177" spans="1:19" x14ac:dyDescent="0.3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s="1">
        <v>44626</v>
      </c>
      <c r="G29177" t="s">
        <v>21</v>
      </c>
      <c r="H29177" t="s">
        <v>43</v>
      </c>
      <c r="I29177" t="s">
        <v>2910</v>
      </c>
      <c r="J29177" t="s">
        <v>33</v>
      </c>
      <c r="K29177" t="s">
        <v>66</v>
      </c>
      <c r="L29177">
        <v>1</v>
      </c>
      <c r="M29177" t="s">
        <v>26</v>
      </c>
      <c r="N29177">
        <v>599</v>
      </c>
      <c r="O29177" t="s">
        <v>85</v>
      </c>
      <c r="P29177" t="s">
        <v>86</v>
      </c>
      <c r="Q29177">
        <v>500014</v>
      </c>
      <c r="R29177" t="s">
        <v>29</v>
      </c>
      <c r="S29177" t="b">
        <v>0</v>
      </c>
    </row>
    <row r="29178" spans="1:19" x14ac:dyDescent="0.3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s="1">
        <v>44626</v>
      </c>
      <c r="G29178" t="s">
        <v>21</v>
      </c>
      <c r="H29178" t="s">
        <v>43</v>
      </c>
      <c r="I29178" t="s">
        <v>29941</v>
      </c>
      <c r="J29178" t="s">
        <v>33</v>
      </c>
      <c r="K29178" t="s">
        <v>39</v>
      </c>
      <c r="L29178">
        <v>1</v>
      </c>
      <c r="M29178" t="s">
        <v>26</v>
      </c>
      <c r="N29178">
        <v>1399</v>
      </c>
      <c r="O29178" t="s">
        <v>4200</v>
      </c>
      <c r="P29178" t="s">
        <v>111</v>
      </c>
      <c r="Q29178">
        <v>247001</v>
      </c>
      <c r="R29178" t="s">
        <v>29</v>
      </c>
      <c r="S29178" t="b">
        <v>0</v>
      </c>
    </row>
    <row r="29179" spans="1:19" x14ac:dyDescent="0.3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s="1">
        <v>44626</v>
      </c>
      <c r="G29179" t="s">
        <v>21</v>
      </c>
      <c r="H29179" t="s">
        <v>22</v>
      </c>
      <c r="I29179" t="s">
        <v>34580</v>
      </c>
      <c r="J29179" t="s">
        <v>33</v>
      </c>
      <c r="K29179" t="s">
        <v>34</v>
      </c>
      <c r="L29179">
        <v>1</v>
      </c>
      <c r="M29179" t="s">
        <v>26</v>
      </c>
      <c r="N29179">
        <v>736</v>
      </c>
      <c r="O29179" t="s">
        <v>387</v>
      </c>
      <c r="P29179" t="s">
        <v>47</v>
      </c>
      <c r="Q29179">
        <v>641008</v>
      </c>
      <c r="R29179" t="s">
        <v>29</v>
      </c>
      <c r="S29179" t="b">
        <v>0</v>
      </c>
    </row>
    <row r="29180" spans="1:19" x14ac:dyDescent="0.3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s="1">
        <v>44626</v>
      </c>
      <c r="G29180" t="s">
        <v>21</v>
      </c>
      <c r="H29180" t="s">
        <v>43</v>
      </c>
      <c r="I29180" t="s">
        <v>12684</v>
      </c>
      <c r="J29180" t="s">
        <v>33</v>
      </c>
      <c r="K29180" t="s">
        <v>25</v>
      </c>
      <c r="L29180">
        <v>1</v>
      </c>
      <c r="M29180" t="s">
        <v>26</v>
      </c>
      <c r="N29180">
        <v>1126</v>
      </c>
      <c r="O29180" t="s">
        <v>35</v>
      </c>
      <c r="P29180" t="s">
        <v>36</v>
      </c>
      <c r="Q29180">
        <v>122004</v>
      </c>
      <c r="R29180" t="s">
        <v>29</v>
      </c>
      <c r="S29180" t="b">
        <v>0</v>
      </c>
    </row>
    <row r="29181" spans="1:19" x14ac:dyDescent="0.3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s="1">
        <v>44626</v>
      </c>
      <c r="G29181" t="s">
        <v>21</v>
      </c>
      <c r="H29181" t="s">
        <v>22</v>
      </c>
      <c r="I29181" t="s">
        <v>2718</v>
      </c>
      <c r="J29181" t="s">
        <v>54</v>
      </c>
      <c r="K29181" t="s">
        <v>34</v>
      </c>
      <c r="L29181">
        <v>1</v>
      </c>
      <c r="M29181" t="s">
        <v>26</v>
      </c>
      <c r="N29181">
        <v>735</v>
      </c>
      <c r="O29181" t="s">
        <v>59</v>
      </c>
      <c r="P29181" t="s">
        <v>60</v>
      </c>
      <c r="Q29181">
        <v>560077</v>
      </c>
      <c r="R29181" t="s">
        <v>29</v>
      </c>
      <c r="S29181" t="b">
        <v>0</v>
      </c>
    </row>
    <row r="29182" spans="1:19" x14ac:dyDescent="0.3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s="1">
        <v>44626</v>
      </c>
      <c r="G29182" t="s">
        <v>21</v>
      </c>
      <c r="H29182" t="s">
        <v>22</v>
      </c>
      <c r="I29182" t="s">
        <v>4949</v>
      </c>
      <c r="J29182" t="s">
        <v>33</v>
      </c>
      <c r="K29182" t="s">
        <v>34</v>
      </c>
      <c r="L29182">
        <v>1</v>
      </c>
      <c r="M29182" t="s">
        <v>26</v>
      </c>
      <c r="N29182">
        <v>629</v>
      </c>
      <c r="O29182" t="s">
        <v>85</v>
      </c>
      <c r="P29182" t="s">
        <v>86</v>
      </c>
      <c r="Q29182">
        <v>500034</v>
      </c>
      <c r="R29182" t="s">
        <v>29</v>
      </c>
      <c r="S29182" t="b">
        <v>0</v>
      </c>
    </row>
    <row r="29183" spans="1:19" x14ac:dyDescent="0.3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s="1">
        <v>44626</v>
      </c>
      <c r="G29183" t="s">
        <v>21</v>
      </c>
      <c r="H29183" t="s">
        <v>22</v>
      </c>
      <c r="I29183" t="s">
        <v>4733</v>
      </c>
      <c r="J29183" t="s">
        <v>54</v>
      </c>
      <c r="K29183" t="s">
        <v>66</v>
      </c>
      <c r="L29183">
        <v>1</v>
      </c>
      <c r="M29183" t="s">
        <v>26</v>
      </c>
      <c r="N29183">
        <v>771</v>
      </c>
      <c r="O29183" t="s">
        <v>808</v>
      </c>
      <c r="P29183" t="s">
        <v>86</v>
      </c>
      <c r="Q29183">
        <v>509103</v>
      </c>
      <c r="R29183" t="s">
        <v>29</v>
      </c>
      <c r="S29183" t="b">
        <v>0</v>
      </c>
    </row>
    <row r="29184" spans="1:19" x14ac:dyDescent="0.3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s="1">
        <v>44626</v>
      </c>
      <c r="G29184" t="s">
        <v>21</v>
      </c>
      <c r="H29184" t="s">
        <v>43</v>
      </c>
      <c r="I29184" t="s">
        <v>10988</v>
      </c>
      <c r="J29184" t="s">
        <v>24</v>
      </c>
      <c r="K29184" t="s">
        <v>221</v>
      </c>
      <c r="L29184">
        <v>1</v>
      </c>
      <c r="M29184" t="s">
        <v>26</v>
      </c>
      <c r="N29184">
        <v>527</v>
      </c>
      <c r="O29184" t="s">
        <v>570</v>
      </c>
      <c r="P29184" t="s">
        <v>47</v>
      </c>
      <c r="Q29184">
        <v>600096</v>
      </c>
      <c r="R29184" t="s">
        <v>29</v>
      </c>
      <c r="S29184" t="b">
        <v>0</v>
      </c>
    </row>
    <row r="29185" spans="1:19" x14ac:dyDescent="0.3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s="1">
        <v>44626</v>
      </c>
      <c r="G29185" t="s">
        <v>21</v>
      </c>
      <c r="H29185" t="s">
        <v>88</v>
      </c>
      <c r="I29185" t="s">
        <v>2806</v>
      </c>
      <c r="J29185" t="s">
        <v>54</v>
      </c>
      <c r="K29185" t="s">
        <v>109</v>
      </c>
      <c r="L29185">
        <v>1</v>
      </c>
      <c r="M29185" t="s">
        <v>26</v>
      </c>
      <c r="N29185">
        <v>771</v>
      </c>
      <c r="O29185" t="s">
        <v>2470</v>
      </c>
      <c r="P29185" t="s">
        <v>47</v>
      </c>
      <c r="Q29185">
        <v>641604</v>
      </c>
      <c r="R29185" t="s">
        <v>29</v>
      </c>
      <c r="S29185" t="b">
        <v>0</v>
      </c>
    </row>
    <row r="29186" spans="1:19" x14ac:dyDescent="0.3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s="1">
        <v>44626</v>
      </c>
      <c r="G29186" t="s">
        <v>21</v>
      </c>
      <c r="H29186" t="s">
        <v>22</v>
      </c>
      <c r="I29186" t="s">
        <v>7118</v>
      </c>
      <c r="J29186" t="s">
        <v>24</v>
      </c>
      <c r="K29186" t="s">
        <v>98</v>
      </c>
      <c r="L29186">
        <v>1</v>
      </c>
      <c r="M29186" t="s">
        <v>26</v>
      </c>
      <c r="N29186">
        <v>477</v>
      </c>
      <c r="O29186" t="s">
        <v>570</v>
      </c>
      <c r="P29186" t="s">
        <v>47</v>
      </c>
      <c r="Q29186">
        <v>600118</v>
      </c>
      <c r="R29186" t="s">
        <v>29</v>
      </c>
      <c r="S29186" t="b">
        <v>0</v>
      </c>
    </row>
    <row r="29187" spans="1:19" x14ac:dyDescent="0.3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s="1">
        <v>44626</v>
      </c>
      <c r="G29187" t="s">
        <v>21</v>
      </c>
      <c r="H29187" t="s">
        <v>43</v>
      </c>
      <c r="I29187" t="s">
        <v>1127</v>
      </c>
      <c r="J29187" t="s">
        <v>54</v>
      </c>
      <c r="K29187" t="s">
        <v>45</v>
      </c>
      <c r="L29187">
        <v>1</v>
      </c>
      <c r="M29187" t="s">
        <v>26</v>
      </c>
      <c r="N29187">
        <v>735</v>
      </c>
      <c r="O29187" t="s">
        <v>405</v>
      </c>
      <c r="P29187" t="s">
        <v>111</v>
      </c>
      <c r="Q29187">
        <v>211003</v>
      </c>
      <c r="R29187" t="s">
        <v>29</v>
      </c>
      <c r="S29187" t="b">
        <v>0</v>
      </c>
    </row>
    <row r="29188" spans="1:19" x14ac:dyDescent="0.3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s="1">
        <v>44626</v>
      </c>
      <c r="G29188" t="s">
        <v>21</v>
      </c>
      <c r="H29188" t="s">
        <v>43</v>
      </c>
      <c r="I29188" t="s">
        <v>2382</v>
      </c>
      <c r="J29188" t="s">
        <v>54</v>
      </c>
      <c r="K29188" t="s">
        <v>98</v>
      </c>
      <c r="L29188">
        <v>1</v>
      </c>
      <c r="M29188" t="s">
        <v>26</v>
      </c>
      <c r="N29188">
        <v>735</v>
      </c>
      <c r="O29188" t="s">
        <v>90</v>
      </c>
      <c r="P29188" t="s">
        <v>91</v>
      </c>
      <c r="Q29188">
        <v>110027</v>
      </c>
      <c r="R29188" t="s">
        <v>29</v>
      </c>
      <c r="S29188" t="b">
        <v>0</v>
      </c>
    </row>
    <row r="29189" spans="1:19" x14ac:dyDescent="0.3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s="1">
        <v>44626</v>
      </c>
      <c r="G29189" t="s">
        <v>21</v>
      </c>
      <c r="H29189" t="s">
        <v>52</v>
      </c>
      <c r="I29189" t="s">
        <v>613</v>
      </c>
      <c r="J29189" t="s">
        <v>33</v>
      </c>
      <c r="K29189" t="s">
        <v>45</v>
      </c>
      <c r="L29189">
        <v>1</v>
      </c>
      <c r="M29189" t="s">
        <v>26</v>
      </c>
      <c r="N29189">
        <v>759</v>
      </c>
      <c r="O29189" t="s">
        <v>135</v>
      </c>
      <c r="P29189" t="s">
        <v>47</v>
      </c>
      <c r="Q29189">
        <v>600071</v>
      </c>
      <c r="R29189" t="s">
        <v>29</v>
      </c>
      <c r="S29189" t="b">
        <v>0</v>
      </c>
    </row>
    <row r="29190" spans="1:19" x14ac:dyDescent="0.3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s="1">
        <v>44626</v>
      </c>
      <c r="G29190" t="s">
        <v>21</v>
      </c>
      <c r="H29190" t="s">
        <v>22</v>
      </c>
      <c r="I29190" t="s">
        <v>6351</v>
      </c>
      <c r="J29190" t="s">
        <v>54</v>
      </c>
      <c r="K29190" t="s">
        <v>39</v>
      </c>
      <c r="L29190">
        <v>1</v>
      </c>
      <c r="M29190" t="s">
        <v>26</v>
      </c>
      <c r="N29190">
        <v>688</v>
      </c>
      <c r="O29190" t="s">
        <v>611</v>
      </c>
      <c r="P29190" t="s">
        <v>70</v>
      </c>
      <c r="Q29190">
        <v>522302</v>
      </c>
      <c r="R29190" t="s">
        <v>29</v>
      </c>
      <c r="S29190" t="b">
        <v>0</v>
      </c>
    </row>
    <row r="29191" spans="1:19" x14ac:dyDescent="0.3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s="1">
        <v>44626</v>
      </c>
      <c r="G29191" t="s">
        <v>21</v>
      </c>
      <c r="H29191" t="s">
        <v>88</v>
      </c>
      <c r="I29191" t="s">
        <v>28041</v>
      </c>
      <c r="J29191" t="s">
        <v>33</v>
      </c>
      <c r="K29191" t="s">
        <v>66</v>
      </c>
      <c r="L29191">
        <v>1</v>
      </c>
      <c r="M29191" t="s">
        <v>26</v>
      </c>
      <c r="N29191">
        <v>1166</v>
      </c>
      <c r="O29191" t="s">
        <v>2719</v>
      </c>
      <c r="P29191" t="s">
        <v>60</v>
      </c>
      <c r="Q29191">
        <v>581400</v>
      </c>
      <c r="R29191" t="s">
        <v>29</v>
      </c>
      <c r="S29191" t="b">
        <v>0</v>
      </c>
    </row>
    <row r="29192" spans="1:19" x14ac:dyDescent="0.3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s="1">
        <v>44626</v>
      </c>
      <c r="G29192" t="s">
        <v>21</v>
      </c>
      <c r="H29192" t="s">
        <v>22</v>
      </c>
      <c r="I29192" t="s">
        <v>10226</v>
      </c>
      <c r="J29192" t="s">
        <v>33</v>
      </c>
      <c r="K29192" t="s">
        <v>98</v>
      </c>
      <c r="L29192">
        <v>1</v>
      </c>
      <c r="M29192" t="s">
        <v>26</v>
      </c>
      <c r="N29192">
        <v>786</v>
      </c>
      <c r="O29192" t="s">
        <v>16384</v>
      </c>
      <c r="P29192" t="s">
        <v>145</v>
      </c>
      <c r="Q29192">
        <v>382225</v>
      </c>
      <c r="R29192" t="s">
        <v>29</v>
      </c>
      <c r="S29192" t="b">
        <v>0</v>
      </c>
    </row>
    <row r="29193" spans="1:19" x14ac:dyDescent="0.3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s="1">
        <v>44626</v>
      </c>
      <c r="G29193" t="s">
        <v>21</v>
      </c>
      <c r="H29193" t="s">
        <v>57</v>
      </c>
      <c r="I29193" t="s">
        <v>253</v>
      </c>
      <c r="J29193" t="s">
        <v>33</v>
      </c>
      <c r="K29193" t="s">
        <v>98</v>
      </c>
      <c r="L29193">
        <v>1</v>
      </c>
      <c r="M29193" t="s">
        <v>26</v>
      </c>
      <c r="N29193">
        <v>654</v>
      </c>
      <c r="O29193" t="s">
        <v>90</v>
      </c>
      <c r="P29193" t="s">
        <v>91</v>
      </c>
      <c r="Q29193">
        <v>110085</v>
      </c>
      <c r="R29193" t="s">
        <v>29</v>
      </c>
      <c r="S29193" t="b">
        <v>0</v>
      </c>
    </row>
    <row r="29194" spans="1:19" x14ac:dyDescent="0.3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s="1">
        <v>44626</v>
      </c>
      <c r="G29194" t="s">
        <v>21</v>
      </c>
      <c r="H29194" t="s">
        <v>43</v>
      </c>
      <c r="I29194" t="s">
        <v>576</v>
      </c>
      <c r="J29194" t="s">
        <v>33</v>
      </c>
      <c r="K29194" t="s">
        <v>39</v>
      </c>
      <c r="L29194">
        <v>1</v>
      </c>
      <c r="M29194" t="s">
        <v>26</v>
      </c>
      <c r="N29194">
        <v>613</v>
      </c>
      <c r="O29194" t="s">
        <v>90</v>
      </c>
      <c r="P29194" t="s">
        <v>91</v>
      </c>
      <c r="Q29194">
        <v>110025</v>
      </c>
      <c r="R29194" t="s">
        <v>29</v>
      </c>
      <c r="S29194" t="b">
        <v>0</v>
      </c>
    </row>
    <row r="29195" spans="1:19" x14ac:dyDescent="0.3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s="1">
        <v>44626</v>
      </c>
      <c r="G29195" t="s">
        <v>21</v>
      </c>
      <c r="H29195" t="s">
        <v>43</v>
      </c>
      <c r="I29195" t="s">
        <v>10057</v>
      </c>
      <c r="J29195" t="s">
        <v>24</v>
      </c>
      <c r="K29195" t="s">
        <v>109</v>
      </c>
      <c r="L29195">
        <v>1</v>
      </c>
      <c r="M29195" t="s">
        <v>26</v>
      </c>
      <c r="N29195">
        <v>442</v>
      </c>
      <c r="O29195" t="s">
        <v>59</v>
      </c>
      <c r="P29195" t="s">
        <v>60</v>
      </c>
      <c r="Q29195">
        <v>560091</v>
      </c>
      <c r="R29195" t="s">
        <v>29</v>
      </c>
      <c r="S29195" t="b">
        <v>0</v>
      </c>
    </row>
    <row r="29196" spans="1:19" x14ac:dyDescent="0.3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s="1">
        <v>44626</v>
      </c>
      <c r="G29196" t="s">
        <v>21</v>
      </c>
      <c r="H29196" t="s">
        <v>22</v>
      </c>
      <c r="I29196" t="s">
        <v>15896</v>
      </c>
      <c r="J29196" t="s">
        <v>54</v>
      </c>
      <c r="K29196" t="s">
        <v>39</v>
      </c>
      <c r="L29196">
        <v>1</v>
      </c>
      <c r="M29196" t="s">
        <v>26</v>
      </c>
      <c r="N29196">
        <v>761</v>
      </c>
      <c r="O29196" t="s">
        <v>144</v>
      </c>
      <c r="P29196" t="s">
        <v>145</v>
      </c>
      <c r="Q29196">
        <v>380004</v>
      </c>
      <c r="R29196" t="s">
        <v>29</v>
      </c>
      <c r="S29196" t="b">
        <v>0</v>
      </c>
    </row>
    <row r="29197" spans="1:19" x14ac:dyDescent="0.3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s="1">
        <v>44626</v>
      </c>
      <c r="G29197" t="s">
        <v>21</v>
      </c>
      <c r="H29197" t="s">
        <v>52</v>
      </c>
      <c r="I29197" t="s">
        <v>33760</v>
      </c>
      <c r="J29197" t="s">
        <v>54</v>
      </c>
      <c r="K29197" t="s">
        <v>98</v>
      </c>
      <c r="L29197">
        <v>1</v>
      </c>
      <c r="M29197" t="s">
        <v>26</v>
      </c>
      <c r="N29197">
        <v>859</v>
      </c>
      <c r="O29197" t="s">
        <v>103</v>
      </c>
      <c r="P29197" t="s">
        <v>56</v>
      </c>
      <c r="Q29197">
        <v>400055</v>
      </c>
      <c r="R29197" t="s">
        <v>29</v>
      </c>
      <c r="S29197" t="b">
        <v>0</v>
      </c>
    </row>
    <row r="29198" spans="1:19" x14ac:dyDescent="0.3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s="1">
        <v>44626</v>
      </c>
      <c r="G29198" t="s">
        <v>21</v>
      </c>
      <c r="H29198" t="s">
        <v>43</v>
      </c>
      <c r="I29198" t="s">
        <v>34600</v>
      </c>
      <c r="J29198" t="s">
        <v>33</v>
      </c>
      <c r="K29198" t="s">
        <v>25</v>
      </c>
      <c r="L29198">
        <v>1</v>
      </c>
      <c r="M29198" t="s">
        <v>26</v>
      </c>
      <c r="N29198">
        <v>668</v>
      </c>
      <c r="O29198" t="s">
        <v>1242</v>
      </c>
      <c r="P29198" t="s">
        <v>111</v>
      </c>
      <c r="Q29198">
        <v>271201</v>
      </c>
      <c r="R29198" t="s">
        <v>29</v>
      </c>
      <c r="S29198" t="b">
        <v>0</v>
      </c>
    </row>
    <row r="29199" spans="1:19" x14ac:dyDescent="0.3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s="1">
        <v>44626</v>
      </c>
      <c r="G29199" t="s">
        <v>21</v>
      </c>
      <c r="H29199" t="s">
        <v>22</v>
      </c>
      <c r="I29199" t="s">
        <v>27103</v>
      </c>
      <c r="J29199" t="s">
        <v>33</v>
      </c>
      <c r="K29199" t="s">
        <v>45</v>
      </c>
      <c r="L29199">
        <v>1</v>
      </c>
      <c r="M29199" t="s">
        <v>26</v>
      </c>
      <c r="N29199">
        <v>988</v>
      </c>
      <c r="O29199" t="s">
        <v>110</v>
      </c>
      <c r="P29199" t="s">
        <v>111</v>
      </c>
      <c r="Q29199">
        <v>226024</v>
      </c>
      <c r="R29199" t="s">
        <v>29</v>
      </c>
      <c r="S29199" t="b">
        <v>0</v>
      </c>
    </row>
    <row r="29200" spans="1:19" x14ac:dyDescent="0.3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s="1">
        <v>44626</v>
      </c>
      <c r="G29200" t="s">
        <v>21</v>
      </c>
      <c r="H29200" t="s">
        <v>62</v>
      </c>
      <c r="I29200" t="s">
        <v>63</v>
      </c>
      <c r="J29200" t="s">
        <v>24</v>
      </c>
      <c r="K29200" t="s">
        <v>45</v>
      </c>
      <c r="L29200">
        <v>1</v>
      </c>
      <c r="M29200" t="s">
        <v>26</v>
      </c>
      <c r="N29200">
        <v>435</v>
      </c>
      <c r="O29200" t="s">
        <v>433</v>
      </c>
      <c r="P29200" t="s">
        <v>56</v>
      </c>
      <c r="Q29200">
        <v>411017</v>
      </c>
      <c r="R29200" t="s">
        <v>29</v>
      </c>
      <c r="S29200" t="b">
        <v>0</v>
      </c>
    </row>
    <row r="29201" spans="1:19" x14ac:dyDescent="0.3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s="1">
        <v>44626</v>
      </c>
      <c r="G29201" t="s">
        <v>21</v>
      </c>
      <c r="H29201" t="s">
        <v>88</v>
      </c>
      <c r="I29201" t="s">
        <v>4781</v>
      </c>
      <c r="J29201" t="s">
        <v>24</v>
      </c>
      <c r="K29201" t="s">
        <v>45</v>
      </c>
      <c r="L29201">
        <v>1</v>
      </c>
      <c r="M29201" t="s">
        <v>26</v>
      </c>
      <c r="N29201">
        <v>749</v>
      </c>
      <c r="O29201" t="s">
        <v>277</v>
      </c>
      <c r="P29201" t="s">
        <v>111</v>
      </c>
      <c r="Q29201">
        <v>201301</v>
      </c>
      <c r="R29201" t="s">
        <v>29</v>
      </c>
      <c r="S29201" t="b">
        <v>0</v>
      </c>
    </row>
    <row r="29202" spans="1:19" x14ac:dyDescent="0.3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s="1">
        <v>44626</v>
      </c>
      <c r="G29202" t="s">
        <v>228</v>
      </c>
      <c r="H29202" t="s">
        <v>43</v>
      </c>
      <c r="I29202" t="s">
        <v>16070</v>
      </c>
      <c r="J29202" t="s">
        <v>54</v>
      </c>
      <c r="K29202" t="s">
        <v>109</v>
      </c>
      <c r="L29202">
        <v>1</v>
      </c>
      <c r="M29202" t="s">
        <v>26</v>
      </c>
      <c r="N29202">
        <v>1044</v>
      </c>
      <c r="O29202" t="s">
        <v>103</v>
      </c>
      <c r="P29202" t="s">
        <v>56</v>
      </c>
      <c r="Q29202">
        <v>400060</v>
      </c>
      <c r="R29202" t="s">
        <v>29</v>
      </c>
      <c r="S29202" t="b">
        <v>0</v>
      </c>
    </row>
    <row r="29203" spans="1:19" x14ac:dyDescent="0.3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s="1">
        <v>44626</v>
      </c>
      <c r="G29203" t="s">
        <v>21</v>
      </c>
      <c r="H29203" t="s">
        <v>52</v>
      </c>
      <c r="I29203" t="s">
        <v>34606</v>
      </c>
      <c r="J29203" t="s">
        <v>33</v>
      </c>
      <c r="K29203" t="s">
        <v>98</v>
      </c>
      <c r="L29203">
        <v>1</v>
      </c>
      <c r="M29203" t="s">
        <v>26</v>
      </c>
      <c r="N29203">
        <v>484</v>
      </c>
      <c r="O29203" t="s">
        <v>144</v>
      </c>
      <c r="P29203" t="s">
        <v>145</v>
      </c>
      <c r="Q29203">
        <v>380054</v>
      </c>
      <c r="R29203" t="s">
        <v>29</v>
      </c>
      <c r="S29203" t="b">
        <v>0</v>
      </c>
    </row>
    <row r="29204" spans="1:19" x14ac:dyDescent="0.3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s="1">
        <v>44626</v>
      </c>
      <c r="G29204" t="s">
        <v>21</v>
      </c>
      <c r="H29204" t="s">
        <v>52</v>
      </c>
      <c r="I29204" t="s">
        <v>34608</v>
      </c>
      <c r="J29204" t="s">
        <v>24</v>
      </c>
      <c r="K29204" t="s">
        <v>34</v>
      </c>
      <c r="L29204">
        <v>1</v>
      </c>
      <c r="M29204" t="s">
        <v>26</v>
      </c>
      <c r="N29204">
        <v>597</v>
      </c>
      <c r="O29204" t="s">
        <v>85</v>
      </c>
      <c r="P29204" t="s">
        <v>86</v>
      </c>
      <c r="Q29204">
        <v>500049</v>
      </c>
      <c r="R29204" t="s">
        <v>29</v>
      </c>
      <c r="S29204" t="b">
        <v>0</v>
      </c>
    </row>
    <row r="29205" spans="1:19" x14ac:dyDescent="0.3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s="1">
        <v>44626</v>
      </c>
      <c r="G29205" t="s">
        <v>21</v>
      </c>
      <c r="H29205" t="s">
        <v>52</v>
      </c>
      <c r="I29205" t="s">
        <v>9789</v>
      </c>
      <c r="J29205" t="s">
        <v>33</v>
      </c>
      <c r="K29205" t="s">
        <v>555</v>
      </c>
      <c r="L29205">
        <v>1</v>
      </c>
      <c r="M29205" t="s">
        <v>26</v>
      </c>
      <c r="N29205">
        <v>1325</v>
      </c>
      <c r="O29205" t="s">
        <v>85</v>
      </c>
      <c r="P29205" t="s">
        <v>86</v>
      </c>
      <c r="Q29205">
        <v>500072</v>
      </c>
      <c r="R29205" t="s">
        <v>29</v>
      </c>
      <c r="S29205" t="b">
        <v>0</v>
      </c>
    </row>
    <row r="29206" spans="1:19" x14ac:dyDescent="0.3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s="1">
        <v>44626</v>
      </c>
      <c r="G29206" t="s">
        <v>21</v>
      </c>
      <c r="H29206" t="s">
        <v>22</v>
      </c>
      <c r="I29206" t="s">
        <v>748</v>
      </c>
      <c r="J29206" t="s">
        <v>33</v>
      </c>
      <c r="K29206" t="s">
        <v>109</v>
      </c>
      <c r="L29206">
        <v>1</v>
      </c>
      <c r="M29206" t="s">
        <v>26</v>
      </c>
      <c r="N29206">
        <v>589</v>
      </c>
      <c r="O29206" t="s">
        <v>2196</v>
      </c>
      <c r="P29206" t="s">
        <v>60</v>
      </c>
      <c r="Q29206">
        <v>573201</v>
      </c>
      <c r="R29206" t="s">
        <v>29</v>
      </c>
      <c r="S29206" t="b">
        <v>0</v>
      </c>
    </row>
    <row r="29207" spans="1:19" x14ac:dyDescent="0.3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s="1">
        <v>44626</v>
      </c>
      <c r="G29207" t="s">
        <v>21</v>
      </c>
      <c r="H29207" t="s">
        <v>52</v>
      </c>
      <c r="I29207" t="s">
        <v>11253</v>
      </c>
      <c r="J29207" t="s">
        <v>24</v>
      </c>
      <c r="K29207" t="s">
        <v>109</v>
      </c>
      <c r="L29207">
        <v>1</v>
      </c>
      <c r="M29207" t="s">
        <v>26</v>
      </c>
      <c r="N29207">
        <v>382</v>
      </c>
      <c r="O29207" t="s">
        <v>5810</v>
      </c>
      <c r="P29207" t="s">
        <v>100</v>
      </c>
      <c r="Q29207">
        <v>302017</v>
      </c>
      <c r="R29207" t="s">
        <v>29</v>
      </c>
      <c r="S29207" t="b">
        <v>0</v>
      </c>
    </row>
    <row r="29208" spans="1:19" x14ac:dyDescent="0.3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s="1">
        <v>44626</v>
      </c>
      <c r="G29208" t="s">
        <v>21</v>
      </c>
      <c r="H29208" t="s">
        <v>43</v>
      </c>
      <c r="I29208" t="s">
        <v>16146</v>
      </c>
      <c r="J29208" t="s">
        <v>24</v>
      </c>
      <c r="K29208" t="s">
        <v>25</v>
      </c>
      <c r="L29208">
        <v>1</v>
      </c>
      <c r="M29208" t="s">
        <v>26</v>
      </c>
      <c r="N29208">
        <v>431</v>
      </c>
      <c r="O29208" t="s">
        <v>59</v>
      </c>
      <c r="P29208" t="s">
        <v>60</v>
      </c>
      <c r="Q29208">
        <v>560064</v>
      </c>
      <c r="R29208" t="s">
        <v>29</v>
      </c>
      <c r="S29208" t="b">
        <v>0</v>
      </c>
    </row>
    <row r="29209" spans="1:19" x14ac:dyDescent="0.3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s="1">
        <v>44626</v>
      </c>
      <c r="G29209" t="s">
        <v>21</v>
      </c>
      <c r="H29209" t="s">
        <v>43</v>
      </c>
      <c r="I29209" t="s">
        <v>34613</v>
      </c>
      <c r="J29209" t="s">
        <v>75</v>
      </c>
      <c r="K29209" t="s">
        <v>109</v>
      </c>
      <c r="L29209">
        <v>1</v>
      </c>
      <c r="M29209" t="s">
        <v>26</v>
      </c>
      <c r="N29209">
        <v>346</v>
      </c>
      <c r="O29209" t="s">
        <v>2259</v>
      </c>
      <c r="P29209" t="s">
        <v>111</v>
      </c>
      <c r="Q29209">
        <v>203001</v>
      </c>
      <c r="R29209" t="s">
        <v>29</v>
      </c>
      <c r="S29209" t="b">
        <v>0</v>
      </c>
    </row>
    <row r="29210" spans="1:19" x14ac:dyDescent="0.3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s="1">
        <v>44626</v>
      </c>
      <c r="G29210" t="s">
        <v>21</v>
      </c>
      <c r="H29210" t="s">
        <v>43</v>
      </c>
      <c r="I29210" t="s">
        <v>53</v>
      </c>
      <c r="J29210" t="s">
        <v>54</v>
      </c>
      <c r="K29210" t="s">
        <v>25</v>
      </c>
      <c r="L29210">
        <v>1</v>
      </c>
      <c r="M29210" t="s">
        <v>26</v>
      </c>
      <c r="N29210">
        <v>735</v>
      </c>
      <c r="O29210" t="s">
        <v>6219</v>
      </c>
      <c r="P29210" t="s">
        <v>80</v>
      </c>
      <c r="Q29210">
        <v>781031</v>
      </c>
      <c r="R29210" t="s">
        <v>29</v>
      </c>
      <c r="S29210" t="b">
        <v>0</v>
      </c>
    </row>
    <row r="29211" spans="1:19" x14ac:dyDescent="0.3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s="1">
        <v>44626</v>
      </c>
      <c r="G29211" t="s">
        <v>21</v>
      </c>
      <c r="H29211" t="s">
        <v>43</v>
      </c>
      <c r="I29211" t="s">
        <v>15291</v>
      </c>
      <c r="J29211" t="s">
        <v>24</v>
      </c>
      <c r="K29211" t="s">
        <v>34</v>
      </c>
      <c r="L29211">
        <v>1</v>
      </c>
      <c r="M29211" t="s">
        <v>26</v>
      </c>
      <c r="N29211">
        <v>368</v>
      </c>
      <c r="O29211" t="s">
        <v>28372</v>
      </c>
      <c r="P29211" t="s">
        <v>73</v>
      </c>
      <c r="Q29211">
        <v>690506</v>
      </c>
      <c r="R29211" t="s">
        <v>29</v>
      </c>
      <c r="S29211" t="b">
        <v>0</v>
      </c>
    </row>
    <row r="29212" spans="1:19" x14ac:dyDescent="0.3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s="1">
        <v>44626</v>
      </c>
      <c r="G29212" t="s">
        <v>21</v>
      </c>
      <c r="H29212" t="s">
        <v>62</v>
      </c>
      <c r="I29212" t="s">
        <v>21837</v>
      </c>
      <c r="J29212" t="s">
        <v>33</v>
      </c>
      <c r="K29212" t="s">
        <v>66</v>
      </c>
      <c r="L29212">
        <v>1</v>
      </c>
      <c r="M29212" t="s">
        <v>26</v>
      </c>
      <c r="N29212">
        <v>475</v>
      </c>
      <c r="O29212" t="s">
        <v>254</v>
      </c>
      <c r="P29212" t="s">
        <v>60</v>
      </c>
      <c r="Q29212">
        <v>560068</v>
      </c>
      <c r="R29212" t="s">
        <v>29</v>
      </c>
      <c r="S29212" t="b">
        <v>0</v>
      </c>
    </row>
    <row r="29213" spans="1:19" x14ac:dyDescent="0.3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s="1">
        <v>44626</v>
      </c>
      <c r="G29213" t="s">
        <v>21</v>
      </c>
      <c r="H29213" t="s">
        <v>22</v>
      </c>
      <c r="I29213" t="s">
        <v>613</v>
      </c>
      <c r="J29213" t="s">
        <v>33</v>
      </c>
      <c r="K29213" t="s">
        <v>45</v>
      </c>
      <c r="L29213">
        <v>1</v>
      </c>
      <c r="M29213" t="s">
        <v>26</v>
      </c>
      <c r="N29213">
        <v>730</v>
      </c>
      <c r="O29213" t="s">
        <v>40</v>
      </c>
      <c r="P29213" t="s">
        <v>41</v>
      </c>
      <c r="Q29213">
        <v>700019</v>
      </c>
      <c r="R29213" t="s">
        <v>29</v>
      </c>
      <c r="S29213" t="b">
        <v>0</v>
      </c>
    </row>
    <row r="29214" spans="1:19" x14ac:dyDescent="0.3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s="1">
        <v>44626</v>
      </c>
      <c r="G29214" t="s">
        <v>21</v>
      </c>
      <c r="H29214" t="s">
        <v>43</v>
      </c>
      <c r="I29214" t="s">
        <v>2718</v>
      </c>
      <c r="J29214" t="s">
        <v>54</v>
      </c>
      <c r="K29214" t="s">
        <v>34</v>
      </c>
      <c r="L29214">
        <v>1</v>
      </c>
      <c r="M29214" t="s">
        <v>26</v>
      </c>
      <c r="N29214">
        <v>735</v>
      </c>
      <c r="O29214" t="s">
        <v>435</v>
      </c>
      <c r="P29214" t="s">
        <v>73</v>
      </c>
      <c r="Q29214">
        <v>691505</v>
      </c>
      <c r="R29214" t="s">
        <v>29</v>
      </c>
      <c r="S29214" t="b">
        <v>0</v>
      </c>
    </row>
    <row r="29215" spans="1:19" x14ac:dyDescent="0.3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s="1">
        <v>44626</v>
      </c>
      <c r="G29215" t="s">
        <v>21</v>
      </c>
      <c r="H29215" t="s">
        <v>52</v>
      </c>
      <c r="I29215" t="s">
        <v>19309</v>
      </c>
      <c r="J29215" t="s">
        <v>33</v>
      </c>
      <c r="K29215" t="s">
        <v>45</v>
      </c>
      <c r="L29215">
        <v>1</v>
      </c>
      <c r="M29215" t="s">
        <v>26</v>
      </c>
      <c r="N29215">
        <v>499</v>
      </c>
      <c r="O29215" t="s">
        <v>110</v>
      </c>
      <c r="P29215" t="s">
        <v>111</v>
      </c>
      <c r="Q29215">
        <v>226020</v>
      </c>
      <c r="R29215" t="s">
        <v>29</v>
      </c>
      <c r="S29215" t="b">
        <v>0</v>
      </c>
    </row>
    <row r="29216" spans="1:19" x14ac:dyDescent="0.3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s="1">
        <v>44626</v>
      </c>
      <c r="G29216" t="s">
        <v>21</v>
      </c>
      <c r="H29216" t="s">
        <v>31</v>
      </c>
      <c r="I29216" t="s">
        <v>5054</v>
      </c>
      <c r="J29216" t="s">
        <v>24</v>
      </c>
      <c r="K29216" t="s">
        <v>109</v>
      </c>
      <c r="L29216">
        <v>1</v>
      </c>
      <c r="M29216" t="s">
        <v>26</v>
      </c>
      <c r="N29216">
        <v>458</v>
      </c>
      <c r="O29216" t="s">
        <v>2285</v>
      </c>
      <c r="P29216" t="s">
        <v>41</v>
      </c>
      <c r="Q29216">
        <v>734010</v>
      </c>
      <c r="R29216" t="s">
        <v>29</v>
      </c>
      <c r="S29216" t="b">
        <v>0</v>
      </c>
    </row>
    <row r="29217" spans="1:19" x14ac:dyDescent="0.3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s="1">
        <v>44626</v>
      </c>
      <c r="G29217" t="s">
        <v>21</v>
      </c>
      <c r="H29217" t="s">
        <v>22</v>
      </c>
      <c r="I29217" t="s">
        <v>1898</v>
      </c>
      <c r="J29217" t="s">
        <v>24</v>
      </c>
      <c r="K29217" t="s">
        <v>34</v>
      </c>
      <c r="L29217">
        <v>1</v>
      </c>
      <c r="M29217" t="s">
        <v>26</v>
      </c>
      <c r="N29217">
        <v>399</v>
      </c>
      <c r="O29217" t="s">
        <v>226</v>
      </c>
      <c r="P29217" t="s">
        <v>60</v>
      </c>
      <c r="Q29217">
        <v>560066</v>
      </c>
      <c r="R29217" t="s">
        <v>29</v>
      </c>
      <c r="S29217" t="b">
        <v>0</v>
      </c>
    </row>
    <row r="29218" spans="1:19" x14ac:dyDescent="0.3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s="1">
        <v>44626</v>
      </c>
      <c r="G29218" t="s">
        <v>21</v>
      </c>
      <c r="H29218" t="s">
        <v>43</v>
      </c>
      <c r="I29218" t="s">
        <v>29941</v>
      </c>
      <c r="J29218" t="s">
        <v>33</v>
      </c>
      <c r="K29218" t="s">
        <v>39</v>
      </c>
      <c r="L29218">
        <v>1</v>
      </c>
      <c r="M29218" t="s">
        <v>26</v>
      </c>
      <c r="N29218">
        <v>1315</v>
      </c>
      <c r="O29218" t="s">
        <v>350</v>
      </c>
      <c r="P29218" t="s">
        <v>100</v>
      </c>
      <c r="Q29218">
        <v>302002</v>
      </c>
      <c r="R29218" t="s">
        <v>29</v>
      </c>
      <c r="S29218" t="b">
        <v>0</v>
      </c>
    </row>
    <row r="29219" spans="1:19" x14ac:dyDescent="0.3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s="1">
        <v>44626</v>
      </c>
      <c r="G29219" t="s">
        <v>21</v>
      </c>
      <c r="H29219" t="s">
        <v>43</v>
      </c>
      <c r="I29219" t="s">
        <v>34623</v>
      </c>
      <c r="J29219" t="s">
        <v>24</v>
      </c>
      <c r="K29219" t="s">
        <v>45</v>
      </c>
      <c r="L29219">
        <v>1</v>
      </c>
      <c r="M29219" t="s">
        <v>26</v>
      </c>
      <c r="N29219">
        <v>459</v>
      </c>
      <c r="O29219" t="s">
        <v>40</v>
      </c>
      <c r="P29219" t="s">
        <v>41</v>
      </c>
      <c r="Q29219">
        <v>700032</v>
      </c>
      <c r="R29219" t="s">
        <v>29</v>
      </c>
      <c r="S29219" t="b">
        <v>0</v>
      </c>
    </row>
    <row r="29220" spans="1:19" x14ac:dyDescent="0.3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s="1">
        <v>44626</v>
      </c>
      <c r="G29220" t="s">
        <v>21</v>
      </c>
      <c r="H29220" t="s">
        <v>43</v>
      </c>
      <c r="I29220" t="s">
        <v>2654</v>
      </c>
      <c r="J29220" t="s">
        <v>24</v>
      </c>
      <c r="K29220" t="s">
        <v>45</v>
      </c>
      <c r="L29220">
        <v>1</v>
      </c>
      <c r="M29220" t="s">
        <v>26</v>
      </c>
      <c r="N29220">
        <v>468</v>
      </c>
      <c r="O29220" t="s">
        <v>135</v>
      </c>
      <c r="P29220" t="s">
        <v>47</v>
      </c>
      <c r="Q29220">
        <v>600048</v>
      </c>
      <c r="R29220" t="s">
        <v>29</v>
      </c>
      <c r="S29220" t="b">
        <v>0</v>
      </c>
    </row>
    <row r="29221" spans="1:19" x14ac:dyDescent="0.3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s="1">
        <v>44626</v>
      </c>
      <c r="G29221" t="s">
        <v>21</v>
      </c>
      <c r="H29221" t="s">
        <v>43</v>
      </c>
      <c r="I29221" t="s">
        <v>7717</v>
      </c>
      <c r="J29221" t="s">
        <v>33</v>
      </c>
      <c r="K29221" t="s">
        <v>39</v>
      </c>
      <c r="L29221">
        <v>1</v>
      </c>
      <c r="M29221" t="s">
        <v>26</v>
      </c>
      <c r="N29221">
        <v>702</v>
      </c>
      <c r="O29221" t="s">
        <v>40</v>
      </c>
      <c r="P29221" t="s">
        <v>41</v>
      </c>
      <c r="Q29221">
        <v>700046</v>
      </c>
      <c r="R29221" t="s">
        <v>29</v>
      </c>
      <c r="S29221" t="b">
        <v>0</v>
      </c>
    </row>
    <row r="29222" spans="1:19" x14ac:dyDescent="0.3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s="1">
        <v>44626</v>
      </c>
      <c r="G29222" t="s">
        <v>21</v>
      </c>
      <c r="H29222" t="s">
        <v>31</v>
      </c>
      <c r="I29222" t="s">
        <v>5609</v>
      </c>
      <c r="J29222" t="s">
        <v>24</v>
      </c>
      <c r="K29222" t="s">
        <v>25</v>
      </c>
      <c r="L29222">
        <v>1</v>
      </c>
      <c r="M29222" t="s">
        <v>26</v>
      </c>
      <c r="N29222">
        <v>330</v>
      </c>
      <c r="O29222" t="s">
        <v>135</v>
      </c>
      <c r="P29222" t="s">
        <v>47</v>
      </c>
      <c r="Q29222">
        <v>600073</v>
      </c>
      <c r="R29222" t="s">
        <v>29</v>
      </c>
      <c r="S29222" t="b">
        <v>0</v>
      </c>
    </row>
    <row r="29223" spans="1:19" x14ac:dyDescent="0.3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s="1">
        <v>44626</v>
      </c>
      <c r="G29223" t="s">
        <v>21</v>
      </c>
      <c r="H29223" t="s">
        <v>43</v>
      </c>
      <c r="I29223" t="s">
        <v>29427</v>
      </c>
      <c r="J29223" t="s">
        <v>75</v>
      </c>
      <c r="K29223" t="s">
        <v>66</v>
      </c>
      <c r="L29223">
        <v>1</v>
      </c>
      <c r="M29223" t="s">
        <v>26</v>
      </c>
      <c r="N29223">
        <v>498</v>
      </c>
      <c r="O29223" t="s">
        <v>103</v>
      </c>
      <c r="P29223" t="s">
        <v>56</v>
      </c>
      <c r="Q29223">
        <v>400061</v>
      </c>
      <c r="R29223" t="s">
        <v>29</v>
      </c>
      <c r="S29223" t="b">
        <v>0</v>
      </c>
    </row>
    <row r="29224" spans="1:19" x14ac:dyDescent="0.3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s="1">
        <v>44626</v>
      </c>
      <c r="G29224" t="s">
        <v>21</v>
      </c>
      <c r="H29224" t="s">
        <v>22</v>
      </c>
      <c r="I29224" t="s">
        <v>1806</v>
      </c>
      <c r="J29224" t="s">
        <v>33</v>
      </c>
      <c r="K29224" t="s">
        <v>34</v>
      </c>
      <c r="L29224">
        <v>1</v>
      </c>
      <c r="M29224" t="s">
        <v>26</v>
      </c>
      <c r="N29224">
        <v>657</v>
      </c>
      <c r="O29224" t="s">
        <v>254</v>
      </c>
      <c r="P29224" t="s">
        <v>60</v>
      </c>
      <c r="Q29224">
        <v>560078</v>
      </c>
      <c r="R29224" t="s">
        <v>29</v>
      </c>
      <c r="S29224" t="b">
        <v>0</v>
      </c>
    </row>
    <row r="29225" spans="1:19" x14ac:dyDescent="0.3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s="1">
        <v>44626</v>
      </c>
      <c r="G29225" t="s">
        <v>21</v>
      </c>
      <c r="H29225" t="s">
        <v>31</v>
      </c>
      <c r="I29225" t="s">
        <v>2491</v>
      </c>
      <c r="J29225" t="s">
        <v>24</v>
      </c>
      <c r="K29225" t="s">
        <v>25</v>
      </c>
      <c r="L29225">
        <v>1</v>
      </c>
      <c r="M29225" t="s">
        <v>26</v>
      </c>
      <c r="N29225">
        <v>517</v>
      </c>
      <c r="O29225" t="s">
        <v>577</v>
      </c>
      <c r="P29225" t="s">
        <v>73</v>
      </c>
      <c r="Q29225">
        <v>686013</v>
      </c>
      <c r="R29225" t="s">
        <v>29</v>
      </c>
      <c r="S29225" t="b">
        <v>0</v>
      </c>
    </row>
    <row r="29226" spans="1:19" x14ac:dyDescent="0.3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s="1">
        <v>44626</v>
      </c>
      <c r="G29226" t="s">
        <v>228</v>
      </c>
      <c r="H29226" t="s">
        <v>22</v>
      </c>
      <c r="I29226" t="s">
        <v>1012</v>
      </c>
      <c r="J29226" t="s">
        <v>24</v>
      </c>
      <c r="K29226" t="s">
        <v>45</v>
      </c>
      <c r="L29226">
        <v>1</v>
      </c>
      <c r="M29226" t="s">
        <v>26</v>
      </c>
      <c r="N29226">
        <v>325</v>
      </c>
      <c r="O29226" t="s">
        <v>580</v>
      </c>
      <c r="P29226" t="s">
        <v>581</v>
      </c>
      <c r="Q29226">
        <v>403726</v>
      </c>
      <c r="R29226" t="s">
        <v>29</v>
      </c>
      <c r="S29226" t="b">
        <v>0</v>
      </c>
    </row>
    <row r="29227" spans="1:19" x14ac:dyDescent="0.3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s="1">
        <v>44626</v>
      </c>
      <c r="G29227" t="s">
        <v>21</v>
      </c>
      <c r="H29227" t="s">
        <v>43</v>
      </c>
      <c r="I29227" t="s">
        <v>6767</v>
      </c>
      <c r="J29227" t="s">
        <v>24</v>
      </c>
      <c r="K29227" t="s">
        <v>45</v>
      </c>
      <c r="L29227">
        <v>1</v>
      </c>
      <c r="M29227" t="s">
        <v>26</v>
      </c>
      <c r="N29227">
        <v>301</v>
      </c>
      <c r="O29227" t="s">
        <v>13746</v>
      </c>
      <c r="P29227" t="s">
        <v>60</v>
      </c>
      <c r="Q29227">
        <v>576220</v>
      </c>
      <c r="R29227" t="s">
        <v>29</v>
      </c>
      <c r="S29227" t="b">
        <v>0</v>
      </c>
    </row>
    <row r="29228" spans="1:19" x14ac:dyDescent="0.3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s="1">
        <v>44626</v>
      </c>
      <c r="G29228" t="s">
        <v>21</v>
      </c>
      <c r="H29228" t="s">
        <v>43</v>
      </c>
      <c r="I29228" t="s">
        <v>6098</v>
      </c>
      <c r="J29228" t="s">
        <v>24</v>
      </c>
      <c r="K29228" t="s">
        <v>45</v>
      </c>
      <c r="L29228">
        <v>1</v>
      </c>
      <c r="M29228" t="s">
        <v>26</v>
      </c>
      <c r="N29228">
        <v>437</v>
      </c>
      <c r="O29228" t="s">
        <v>155</v>
      </c>
      <c r="P29228" t="s">
        <v>145</v>
      </c>
      <c r="Q29228">
        <v>390010</v>
      </c>
      <c r="R29228" t="s">
        <v>29</v>
      </c>
      <c r="S29228" t="b">
        <v>0</v>
      </c>
    </row>
    <row r="29229" spans="1:19" x14ac:dyDescent="0.3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s="1">
        <v>44626</v>
      </c>
      <c r="G29229" t="s">
        <v>21</v>
      </c>
      <c r="H29229" t="s">
        <v>52</v>
      </c>
      <c r="I29229" t="s">
        <v>3317</v>
      </c>
      <c r="J29229" t="s">
        <v>24</v>
      </c>
      <c r="K29229" t="s">
        <v>34</v>
      </c>
      <c r="L29229">
        <v>1</v>
      </c>
      <c r="M29229" t="s">
        <v>26</v>
      </c>
      <c r="N29229">
        <v>511</v>
      </c>
      <c r="O29229" t="s">
        <v>13260</v>
      </c>
      <c r="P29229" t="s">
        <v>60</v>
      </c>
      <c r="Q29229">
        <v>575006</v>
      </c>
      <c r="R29229" t="s">
        <v>29</v>
      </c>
      <c r="S29229" t="b">
        <v>0</v>
      </c>
    </row>
    <row r="29230" spans="1:19" x14ac:dyDescent="0.3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s="1">
        <v>44626</v>
      </c>
      <c r="G29230" t="s">
        <v>286</v>
      </c>
      <c r="H29230" t="s">
        <v>31</v>
      </c>
      <c r="I29230" t="s">
        <v>7073</v>
      </c>
      <c r="J29230" t="s">
        <v>24</v>
      </c>
      <c r="K29230" t="s">
        <v>39</v>
      </c>
      <c r="L29230">
        <v>1</v>
      </c>
      <c r="M29230" t="s">
        <v>26</v>
      </c>
      <c r="N29230">
        <v>735</v>
      </c>
      <c r="O29230" t="s">
        <v>3675</v>
      </c>
      <c r="P29230" t="s">
        <v>247</v>
      </c>
      <c r="Q29230">
        <v>845305</v>
      </c>
      <c r="R29230" t="s">
        <v>29</v>
      </c>
      <c r="S29230" t="b">
        <v>0</v>
      </c>
    </row>
    <row r="29231" spans="1:19" x14ac:dyDescent="0.3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s="1">
        <v>44626</v>
      </c>
      <c r="G29231" t="s">
        <v>21</v>
      </c>
      <c r="H29231" t="s">
        <v>31</v>
      </c>
      <c r="I29231" t="s">
        <v>234</v>
      </c>
      <c r="J29231" t="s">
        <v>24</v>
      </c>
      <c r="K29231" t="s">
        <v>66</v>
      </c>
      <c r="L29231">
        <v>1</v>
      </c>
      <c r="M29231" t="s">
        <v>26</v>
      </c>
      <c r="N29231">
        <v>399</v>
      </c>
      <c r="O29231" t="s">
        <v>169</v>
      </c>
      <c r="P29231" t="s">
        <v>56</v>
      </c>
      <c r="Q29231">
        <v>411015</v>
      </c>
      <c r="R29231" t="s">
        <v>29</v>
      </c>
      <c r="S29231" t="b">
        <v>0</v>
      </c>
    </row>
    <row r="29232" spans="1:19" x14ac:dyDescent="0.3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s="1">
        <v>44626</v>
      </c>
      <c r="G29232" t="s">
        <v>21</v>
      </c>
      <c r="H29232" t="s">
        <v>52</v>
      </c>
      <c r="I29232" t="s">
        <v>7730</v>
      </c>
      <c r="J29232" t="s">
        <v>54</v>
      </c>
      <c r="K29232" t="s">
        <v>98</v>
      </c>
      <c r="L29232">
        <v>1</v>
      </c>
      <c r="M29232" t="s">
        <v>26</v>
      </c>
      <c r="N29232">
        <v>791</v>
      </c>
      <c r="O29232" t="s">
        <v>85</v>
      </c>
      <c r="P29232" t="s">
        <v>86</v>
      </c>
      <c r="Q29232">
        <v>502032</v>
      </c>
      <c r="R29232" t="s">
        <v>29</v>
      </c>
      <c r="S29232" t="b">
        <v>0</v>
      </c>
    </row>
    <row r="29233" spans="1:19" x14ac:dyDescent="0.3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s="1">
        <v>44626</v>
      </c>
      <c r="G29233" t="s">
        <v>21</v>
      </c>
      <c r="H29233" t="s">
        <v>88</v>
      </c>
      <c r="I29233" t="s">
        <v>5000</v>
      </c>
      <c r="J29233" t="s">
        <v>33</v>
      </c>
      <c r="K29233" t="s">
        <v>66</v>
      </c>
      <c r="L29233">
        <v>1</v>
      </c>
      <c r="M29233" t="s">
        <v>26</v>
      </c>
      <c r="N29233">
        <v>573</v>
      </c>
      <c r="O29233" t="s">
        <v>174</v>
      </c>
      <c r="P29233" t="s">
        <v>36</v>
      </c>
      <c r="Q29233">
        <v>131001</v>
      </c>
      <c r="R29233" t="s">
        <v>29</v>
      </c>
      <c r="S29233" t="b">
        <v>0</v>
      </c>
    </row>
    <row r="29234" spans="1:19" x14ac:dyDescent="0.3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s="1">
        <v>44626</v>
      </c>
      <c r="G29234" t="s">
        <v>21</v>
      </c>
      <c r="H29234" t="s">
        <v>43</v>
      </c>
      <c r="I29234" t="s">
        <v>20749</v>
      </c>
      <c r="J29234" t="s">
        <v>33</v>
      </c>
      <c r="K29234" t="s">
        <v>66</v>
      </c>
      <c r="L29234">
        <v>1</v>
      </c>
      <c r="M29234" t="s">
        <v>26</v>
      </c>
      <c r="N29234">
        <v>771</v>
      </c>
      <c r="O29234" t="s">
        <v>1334</v>
      </c>
      <c r="P29234" t="s">
        <v>60</v>
      </c>
      <c r="Q29234">
        <v>575014</v>
      </c>
      <c r="R29234" t="s">
        <v>29</v>
      </c>
      <c r="S29234" t="b">
        <v>0</v>
      </c>
    </row>
    <row r="29235" spans="1:19" x14ac:dyDescent="0.3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s="1">
        <v>44626</v>
      </c>
      <c r="G29235" t="s">
        <v>21</v>
      </c>
      <c r="H29235" t="s">
        <v>22</v>
      </c>
      <c r="I29235" t="s">
        <v>3118</v>
      </c>
      <c r="J29235" t="s">
        <v>33</v>
      </c>
      <c r="K29235" t="s">
        <v>25</v>
      </c>
      <c r="L29235">
        <v>1</v>
      </c>
      <c r="M29235" t="s">
        <v>26</v>
      </c>
      <c r="N29235">
        <v>824</v>
      </c>
      <c r="O29235" t="s">
        <v>90</v>
      </c>
      <c r="P29235" t="s">
        <v>91</v>
      </c>
      <c r="Q29235">
        <v>110067</v>
      </c>
      <c r="R29235" t="s">
        <v>29</v>
      </c>
      <c r="S29235" t="b">
        <v>0</v>
      </c>
    </row>
    <row r="29236" spans="1:19" x14ac:dyDescent="0.3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s="1">
        <v>44626</v>
      </c>
      <c r="G29236" t="s">
        <v>21</v>
      </c>
      <c r="H29236" t="s">
        <v>43</v>
      </c>
      <c r="I29236" t="s">
        <v>12965</v>
      </c>
      <c r="J29236" t="s">
        <v>24</v>
      </c>
      <c r="K29236" t="s">
        <v>34</v>
      </c>
      <c r="L29236">
        <v>1</v>
      </c>
      <c r="M29236" t="s">
        <v>26</v>
      </c>
      <c r="N29236">
        <v>696</v>
      </c>
      <c r="O29236" t="s">
        <v>85</v>
      </c>
      <c r="P29236" t="s">
        <v>86</v>
      </c>
      <c r="Q29236">
        <v>500058</v>
      </c>
      <c r="R29236" t="s">
        <v>29</v>
      </c>
      <c r="S29236" t="b">
        <v>0</v>
      </c>
    </row>
    <row r="29237" spans="1:19" x14ac:dyDescent="0.3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s="1">
        <v>44626</v>
      </c>
      <c r="G29237" t="s">
        <v>21</v>
      </c>
      <c r="H29237" t="s">
        <v>43</v>
      </c>
      <c r="I29237" t="s">
        <v>8084</v>
      </c>
      <c r="J29237" t="s">
        <v>33</v>
      </c>
      <c r="K29237" t="s">
        <v>66</v>
      </c>
      <c r="L29237">
        <v>1</v>
      </c>
      <c r="M29237" t="s">
        <v>26</v>
      </c>
      <c r="N29237">
        <v>1186</v>
      </c>
      <c r="O29237" t="s">
        <v>1709</v>
      </c>
      <c r="P29237" t="s">
        <v>56</v>
      </c>
      <c r="Q29237">
        <v>422004</v>
      </c>
      <c r="R29237" t="s">
        <v>29</v>
      </c>
      <c r="S29237" t="b">
        <v>0</v>
      </c>
    </row>
    <row r="29238" spans="1:19" x14ac:dyDescent="0.3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s="1">
        <v>44626</v>
      </c>
      <c r="G29238" t="s">
        <v>21</v>
      </c>
      <c r="H29238" t="s">
        <v>52</v>
      </c>
      <c r="I29238" t="s">
        <v>3837</v>
      </c>
      <c r="J29238" t="s">
        <v>33</v>
      </c>
      <c r="K29238" t="s">
        <v>66</v>
      </c>
      <c r="L29238">
        <v>1</v>
      </c>
      <c r="M29238" t="s">
        <v>26</v>
      </c>
      <c r="N29238">
        <v>1099</v>
      </c>
      <c r="O29238" t="s">
        <v>335</v>
      </c>
      <c r="P29238" t="s">
        <v>111</v>
      </c>
      <c r="Q29238">
        <v>201306</v>
      </c>
      <c r="R29238" t="s">
        <v>29</v>
      </c>
      <c r="S29238" t="b">
        <v>0</v>
      </c>
    </row>
    <row r="29239" spans="1:19" x14ac:dyDescent="0.3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s="1">
        <v>44626</v>
      </c>
      <c r="G29239" t="s">
        <v>21</v>
      </c>
      <c r="H29239" t="s">
        <v>52</v>
      </c>
      <c r="I29239" t="s">
        <v>3770</v>
      </c>
      <c r="J29239" t="s">
        <v>24</v>
      </c>
      <c r="K29239" t="s">
        <v>66</v>
      </c>
      <c r="L29239">
        <v>1</v>
      </c>
      <c r="M29239" t="s">
        <v>26</v>
      </c>
      <c r="N29239">
        <v>517</v>
      </c>
      <c r="O29239" t="s">
        <v>103</v>
      </c>
      <c r="P29239" t="s">
        <v>56</v>
      </c>
      <c r="Q29239">
        <v>400094</v>
      </c>
      <c r="R29239" t="s">
        <v>29</v>
      </c>
      <c r="S29239" t="b">
        <v>0</v>
      </c>
    </row>
    <row r="29240" spans="1:19" x14ac:dyDescent="0.3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s="1">
        <v>44626</v>
      </c>
      <c r="G29240" t="s">
        <v>228</v>
      </c>
      <c r="H29240" t="s">
        <v>43</v>
      </c>
      <c r="I29240" t="s">
        <v>5413</v>
      </c>
      <c r="J29240" t="s">
        <v>24</v>
      </c>
      <c r="K29240" t="s">
        <v>25</v>
      </c>
      <c r="L29240">
        <v>1</v>
      </c>
      <c r="M29240" t="s">
        <v>26</v>
      </c>
      <c r="N29240">
        <v>406</v>
      </c>
      <c r="O29240" t="s">
        <v>85</v>
      </c>
      <c r="P29240" t="s">
        <v>86</v>
      </c>
      <c r="Q29240">
        <v>500090</v>
      </c>
      <c r="R29240" t="s">
        <v>29</v>
      </c>
      <c r="S29240" t="b">
        <v>0</v>
      </c>
    </row>
    <row r="29241" spans="1:19" x14ac:dyDescent="0.3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s="1">
        <v>44626</v>
      </c>
      <c r="G29241" t="s">
        <v>21</v>
      </c>
      <c r="H29241" t="s">
        <v>52</v>
      </c>
      <c r="I29241" t="s">
        <v>1572</v>
      </c>
      <c r="J29241" t="s">
        <v>33</v>
      </c>
      <c r="K29241" t="s">
        <v>45</v>
      </c>
      <c r="L29241">
        <v>1</v>
      </c>
      <c r="M29241" t="s">
        <v>26</v>
      </c>
      <c r="N29241">
        <v>641</v>
      </c>
      <c r="O29241" t="s">
        <v>26623</v>
      </c>
      <c r="P29241" t="s">
        <v>56</v>
      </c>
      <c r="Q29241">
        <v>413102</v>
      </c>
      <c r="R29241" t="s">
        <v>29</v>
      </c>
      <c r="S29241" t="b">
        <v>0</v>
      </c>
    </row>
    <row r="29242" spans="1:19" x14ac:dyDescent="0.3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s="1">
        <v>44626</v>
      </c>
      <c r="G29242" t="s">
        <v>21</v>
      </c>
      <c r="H29242" t="s">
        <v>52</v>
      </c>
      <c r="I29242" t="s">
        <v>3126</v>
      </c>
      <c r="J29242" t="s">
        <v>24</v>
      </c>
      <c r="K29242" t="s">
        <v>45</v>
      </c>
      <c r="L29242">
        <v>1</v>
      </c>
      <c r="M29242" t="s">
        <v>26</v>
      </c>
      <c r="N29242">
        <v>487</v>
      </c>
      <c r="O29242" t="s">
        <v>6611</v>
      </c>
      <c r="P29242" t="s">
        <v>47</v>
      </c>
      <c r="Q29242">
        <v>603103</v>
      </c>
      <c r="R29242" t="s">
        <v>29</v>
      </c>
      <c r="S29242" t="b">
        <v>0</v>
      </c>
    </row>
    <row r="29243" spans="1:19" x14ac:dyDescent="0.3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s="1">
        <v>44626</v>
      </c>
      <c r="G29243" t="s">
        <v>21</v>
      </c>
      <c r="H29243" t="s">
        <v>43</v>
      </c>
      <c r="I29243" t="s">
        <v>14840</v>
      </c>
      <c r="J29243" t="s">
        <v>33</v>
      </c>
      <c r="K29243" t="s">
        <v>34</v>
      </c>
      <c r="L29243">
        <v>1</v>
      </c>
      <c r="M29243" t="s">
        <v>26</v>
      </c>
      <c r="N29243">
        <v>930</v>
      </c>
      <c r="O29243" t="s">
        <v>10889</v>
      </c>
      <c r="P29243" t="s">
        <v>41</v>
      </c>
      <c r="Q29243">
        <v>736182</v>
      </c>
      <c r="R29243" t="s">
        <v>29</v>
      </c>
      <c r="S29243" t="b">
        <v>0</v>
      </c>
    </row>
    <row r="29244" spans="1:19" x14ac:dyDescent="0.3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s="1">
        <v>44626</v>
      </c>
      <c r="G29244" t="s">
        <v>21</v>
      </c>
      <c r="H29244" t="s">
        <v>43</v>
      </c>
      <c r="I29244" t="s">
        <v>699</v>
      </c>
      <c r="J29244" t="s">
        <v>24</v>
      </c>
      <c r="K29244" t="s">
        <v>45</v>
      </c>
      <c r="L29244">
        <v>1</v>
      </c>
      <c r="M29244" t="s">
        <v>26</v>
      </c>
      <c r="N29244">
        <v>565</v>
      </c>
      <c r="O29244" t="s">
        <v>59</v>
      </c>
      <c r="P29244" t="s">
        <v>60</v>
      </c>
      <c r="Q29244">
        <v>560085</v>
      </c>
      <c r="R29244" t="s">
        <v>29</v>
      </c>
      <c r="S29244" t="b">
        <v>0</v>
      </c>
    </row>
    <row r="29245" spans="1:19" x14ac:dyDescent="0.3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s="1">
        <v>44626</v>
      </c>
      <c r="G29245" t="s">
        <v>21</v>
      </c>
      <c r="H29245" t="s">
        <v>43</v>
      </c>
      <c r="I29245" t="s">
        <v>17175</v>
      </c>
      <c r="J29245" t="s">
        <v>24</v>
      </c>
      <c r="K29245" t="s">
        <v>25</v>
      </c>
      <c r="L29245">
        <v>1</v>
      </c>
      <c r="M29245" t="s">
        <v>26</v>
      </c>
      <c r="N29245">
        <v>318</v>
      </c>
      <c r="O29245" t="s">
        <v>28837</v>
      </c>
      <c r="P29245" t="s">
        <v>86</v>
      </c>
      <c r="Q29245">
        <v>502270</v>
      </c>
      <c r="R29245" t="s">
        <v>29</v>
      </c>
      <c r="S29245" t="b">
        <v>0</v>
      </c>
    </row>
    <row r="29246" spans="1:19" x14ac:dyDescent="0.3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s="1">
        <v>44626</v>
      </c>
      <c r="G29246" t="s">
        <v>21</v>
      </c>
      <c r="H29246" t="s">
        <v>43</v>
      </c>
      <c r="I29246" t="s">
        <v>2958</v>
      </c>
      <c r="J29246" t="s">
        <v>24</v>
      </c>
      <c r="K29246" t="s">
        <v>34</v>
      </c>
      <c r="L29246">
        <v>1</v>
      </c>
      <c r="M29246" t="s">
        <v>26</v>
      </c>
      <c r="N29246">
        <v>458</v>
      </c>
      <c r="O29246" t="s">
        <v>433</v>
      </c>
      <c r="P29246" t="s">
        <v>56</v>
      </c>
      <c r="Q29246">
        <v>411012</v>
      </c>
      <c r="R29246" t="s">
        <v>29</v>
      </c>
      <c r="S29246" t="b">
        <v>0</v>
      </c>
    </row>
    <row r="29247" spans="1:19" x14ac:dyDescent="0.3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s="1">
        <v>44626</v>
      </c>
      <c r="G29247" t="s">
        <v>21</v>
      </c>
      <c r="H29247" t="s">
        <v>22</v>
      </c>
      <c r="I29247" t="s">
        <v>2718</v>
      </c>
      <c r="J29247" t="s">
        <v>54</v>
      </c>
      <c r="K29247" t="s">
        <v>34</v>
      </c>
      <c r="L29247">
        <v>1</v>
      </c>
      <c r="M29247" t="s">
        <v>26</v>
      </c>
      <c r="N29247">
        <v>735</v>
      </c>
      <c r="O29247" t="s">
        <v>103</v>
      </c>
      <c r="P29247" t="s">
        <v>56</v>
      </c>
      <c r="Q29247">
        <v>400058</v>
      </c>
      <c r="R29247" t="s">
        <v>29</v>
      </c>
      <c r="S29247" t="b">
        <v>0</v>
      </c>
    </row>
    <row r="29248" spans="1:19" x14ac:dyDescent="0.3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s="1">
        <v>44626</v>
      </c>
      <c r="G29248" t="s">
        <v>21</v>
      </c>
      <c r="H29248" t="s">
        <v>43</v>
      </c>
      <c r="I29248" t="s">
        <v>15521</v>
      </c>
      <c r="J29248" t="s">
        <v>33</v>
      </c>
      <c r="K29248" t="s">
        <v>34</v>
      </c>
      <c r="L29248">
        <v>1</v>
      </c>
      <c r="M29248" t="s">
        <v>26</v>
      </c>
      <c r="N29248">
        <v>899</v>
      </c>
      <c r="O29248" t="s">
        <v>40</v>
      </c>
      <c r="P29248" t="s">
        <v>41</v>
      </c>
      <c r="Q29248">
        <v>700084</v>
      </c>
      <c r="R29248" t="s">
        <v>29</v>
      </c>
      <c r="S29248" t="b">
        <v>0</v>
      </c>
    </row>
    <row r="29249" spans="1:19" x14ac:dyDescent="0.3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s="1">
        <v>44626</v>
      </c>
      <c r="G29249" t="s">
        <v>286</v>
      </c>
      <c r="H29249" t="s">
        <v>43</v>
      </c>
      <c r="I29249" t="s">
        <v>15690</v>
      </c>
      <c r="J29249" t="s">
        <v>33</v>
      </c>
      <c r="K29249" t="s">
        <v>45</v>
      </c>
      <c r="L29249">
        <v>1</v>
      </c>
      <c r="M29249" t="s">
        <v>26</v>
      </c>
      <c r="N29249">
        <v>1338</v>
      </c>
      <c r="O29249" t="s">
        <v>495</v>
      </c>
      <c r="P29249" t="s">
        <v>111</v>
      </c>
      <c r="Q29249">
        <v>208017</v>
      </c>
      <c r="R29249" t="s">
        <v>29</v>
      </c>
      <c r="S29249" t="b">
        <v>0</v>
      </c>
    </row>
    <row r="29250" spans="1:19" x14ac:dyDescent="0.3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s="1">
        <v>44626</v>
      </c>
      <c r="G29250" t="s">
        <v>21</v>
      </c>
      <c r="H29250" t="s">
        <v>43</v>
      </c>
      <c r="I29250" t="s">
        <v>8874</v>
      </c>
      <c r="J29250" t="s">
        <v>33</v>
      </c>
      <c r="K29250" t="s">
        <v>25</v>
      </c>
      <c r="L29250">
        <v>1</v>
      </c>
      <c r="M29250" t="s">
        <v>26</v>
      </c>
      <c r="N29250">
        <v>646</v>
      </c>
      <c r="O29250" t="s">
        <v>3111</v>
      </c>
      <c r="P29250" t="s">
        <v>100</v>
      </c>
      <c r="Q29250">
        <v>305901</v>
      </c>
      <c r="R29250" t="s">
        <v>29</v>
      </c>
      <c r="S29250" t="b">
        <v>0</v>
      </c>
    </row>
    <row r="29251" spans="1:19" x14ac:dyDescent="0.3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s="1">
        <v>44626</v>
      </c>
      <c r="G29251" t="s">
        <v>21</v>
      </c>
      <c r="H29251" t="s">
        <v>43</v>
      </c>
      <c r="I29251" t="s">
        <v>3442</v>
      </c>
      <c r="J29251" t="s">
        <v>33</v>
      </c>
      <c r="K29251" t="s">
        <v>39</v>
      </c>
      <c r="L29251">
        <v>1</v>
      </c>
      <c r="M29251" t="s">
        <v>26</v>
      </c>
      <c r="N29251">
        <v>1523</v>
      </c>
      <c r="O29251" t="s">
        <v>350</v>
      </c>
      <c r="P29251" t="s">
        <v>100</v>
      </c>
      <c r="Q29251">
        <v>302022</v>
      </c>
      <c r="R29251" t="s">
        <v>29</v>
      </c>
      <c r="S29251" t="b">
        <v>0</v>
      </c>
    </row>
    <row r="29252" spans="1:19" x14ac:dyDescent="0.3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s="1">
        <v>44626</v>
      </c>
      <c r="G29252" t="s">
        <v>21</v>
      </c>
      <c r="H29252" t="s">
        <v>43</v>
      </c>
      <c r="I29252" t="s">
        <v>792</v>
      </c>
      <c r="J29252" t="s">
        <v>33</v>
      </c>
      <c r="K29252" t="s">
        <v>66</v>
      </c>
      <c r="L29252">
        <v>1</v>
      </c>
      <c r="M29252" t="s">
        <v>26</v>
      </c>
      <c r="N29252">
        <v>799</v>
      </c>
      <c r="O29252" t="s">
        <v>1788</v>
      </c>
      <c r="P29252" t="s">
        <v>36</v>
      </c>
      <c r="Q29252">
        <v>125001</v>
      </c>
      <c r="R29252" t="s">
        <v>29</v>
      </c>
      <c r="S29252" t="b">
        <v>0</v>
      </c>
    </row>
    <row r="29253" spans="1:19" x14ac:dyDescent="0.3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s="1">
        <v>44626</v>
      </c>
      <c r="G29253" t="s">
        <v>21</v>
      </c>
      <c r="H29253" t="s">
        <v>62</v>
      </c>
      <c r="I29253" t="s">
        <v>971</v>
      </c>
      <c r="J29253" t="s">
        <v>209</v>
      </c>
      <c r="K29253" t="s">
        <v>210</v>
      </c>
      <c r="L29253">
        <v>1</v>
      </c>
      <c r="M29253" t="s">
        <v>26</v>
      </c>
      <c r="N29253">
        <v>435</v>
      </c>
      <c r="O29253" t="s">
        <v>15372</v>
      </c>
      <c r="P29253" t="s">
        <v>60</v>
      </c>
      <c r="Q29253">
        <v>576201</v>
      </c>
      <c r="R29253" t="s">
        <v>29</v>
      </c>
      <c r="S29253" t="b">
        <v>0</v>
      </c>
    </row>
    <row r="29254" spans="1:19" x14ac:dyDescent="0.3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s="1">
        <v>44626</v>
      </c>
      <c r="G29254" t="s">
        <v>113</v>
      </c>
      <c r="H29254" t="s">
        <v>22</v>
      </c>
      <c r="I29254" t="s">
        <v>3736</v>
      </c>
      <c r="J29254" t="s">
        <v>24</v>
      </c>
      <c r="K29254" t="s">
        <v>34</v>
      </c>
      <c r="L29254">
        <v>1</v>
      </c>
      <c r="M29254" t="s">
        <v>26</v>
      </c>
      <c r="N29254">
        <v>399</v>
      </c>
      <c r="O29254" t="s">
        <v>103</v>
      </c>
      <c r="P29254" t="s">
        <v>56</v>
      </c>
      <c r="Q29254">
        <v>400066</v>
      </c>
      <c r="R29254" t="s">
        <v>29</v>
      </c>
      <c r="S29254" t="b">
        <v>0</v>
      </c>
    </row>
    <row r="29255" spans="1:19" x14ac:dyDescent="0.3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s="1">
        <v>44626</v>
      </c>
      <c r="G29255" t="s">
        <v>21</v>
      </c>
      <c r="H29255" t="s">
        <v>43</v>
      </c>
      <c r="I29255" t="s">
        <v>17175</v>
      </c>
      <c r="J29255" t="s">
        <v>24</v>
      </c>
      <c r="K29255" t="s">
        <v>25</v>
      </c>
      <c r="L29255">
        <v>1</v>
      </c>
      <c r="M29255" t="s">
        <v>26</v>
      </c>
      <c r="N29255">
        <v>318</v>
      </c>
      <c r="O29255" t="s">
        <v>1869</v>
      </c>
      <c r="P29255" t="s">
        <v>716</v>
      </c>
      <c r="Q29255">
        <v>180005</v>
      </c>
      <c r="R29255" t="s">
        <v>29</v>
      </c>
      <c r="S29255" t="b">
        <v>0</v>
      </c>
    </row>
    <row r="29256" spans="1:19" x14ac:dyDescent="0.3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s="1">
        <v>44626</v>
      </c>
      <c r="G29256" t="s">
        <v>21</v>
      </c>
      <c r="H29256" t="s">
        <v>43</v>
      </c>
      <c r="I29256" t="s">
        <v>28205</v>
      </c>
      <c r="J29256" t="s">
        <v>24</v>
      </c>
      <c r="K29256" t="s">
        <v>109</v>
      </c>
      <c r="L29256">
        <v>1</v>
      </c>
      <c r="M29256" t="s">
        <v>26</v>
      </c>
      <c r="N29256">
        <v>295</v>
      </c>
      <c r="O29256" t="s">
        <v>34653</v>
      </c>
      <c r="P29256" t="s">
        <v>47</v>
      </c>
      <c r="Q29256">
        <v>636705</v>
      </c>
      <c r="R29256" t="s">
        <v>29</v>
      </c>
      <c r="S29256" t="b">
        <v>0</v>
      </c>
    </row>
    <row r="29257" spans="1:19" x14ac:dyDescent="0.3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s="1">
        <v>44626</v>
      </c>
      <c r="G29257" t="s">
        <v>21</v>
      </c>
      <c r="H29257" t="s">
        <v>22</v>
      </c>
      <c r="I29257" t="s">
        <v>15129</v>
      </c>
      <c r="J29257" t="s">
        <v>33</v>
      </c>
      <c r="K29257" t="s">
        <v>109</v>
      </c>
      <c r="L29257">
        <v>1</v>
      </c>
      <c r="M29257" t="s">
        <v>26</v>
      </c>
      <c r="N29257">
        <v>1138</v>
      </c>
      <c r="O29257" t="s">
        <v>1314</v>
      </c>
      <c r="P29257" t="s">
        <v>36</v>
      </c>
      <c r="Q29257">
        <v>121001</v>
      </c>
      <c r="R29257" t="s">
        <v>29</v>
      </c>
      <c r="S29257" t="b">
        <v>0</v>
      </c>
    </row>
    <row r="29258" spans="1:19" x14ac:dyDescent="0.3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s="1">
        <v>44626</v>
      </c>
      <c r="G29258" t="s">
        <v>21</v>
      </c>
      <c r="H29258" t="s">
        <v>43</v>
      </c>
      <c r="I29258" t="s">
        <v>15152</v>
      </c>
      <c r="J29258" t="s">
        <v>33</v>
      </c>
      <c r="K29258" t="s">
        <v>39</v>
      </c>
      <c r="L29258">
        <v>1</v>
      </c>
      <c r="M29258" t="s">
        <v>26</v>
      </c>
      <c r="N29258">
        <v>847</v>
      </c>
      <c r="O29258" t="s">
        <v>90</v>
      </c>
      <c r="P29258" t="s">
        <v>91</v>
      </c>
      <c r="Q29258">
        <v>110041</v>
      </c>
      <c r="R29258" t="s">
        <v>29</v>
      </c>
      <c r="S29258" t="b">
        <v>0</v>
      </c>
    </row>
    <row r="29259" spans="1:19" x14ac:dyDescent="0.3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s="1">
        <v>44626</v>
      </c>
      <c r="G29259" t="s">
        <v>21</v>
      </c>
      <c r="H29259" t="s">
        <v>43</v>
      </c>
      <c r="I29259" t="s">
        <v>982</v>
      </c>
      <c r="J29259" t="s">
        <v>24</v>
      </c>
      <c r="K29259" t="s">
        <v>34</v>
      </c>
      <c r="L29259">
        <v>1</v>
      </c>
      <c r="M29259" t="s">
        <v>26</v>
      </c>
      <c r="N29259">
        <v>517</v>
      </c>
      <c r="O29259" t="s">
        <v>135</v>
      </c>
      <c r="P29259" t="s">
        <v>47</v>
      </c>
      <c r="Q29259">
        <v>600074</v>
      </c>
      <c r="R29259" t="s">
        <v>29</v>
      </c>
      <c r="S29259" t="b">
        <v>0</v>
      </c>
    </row>
    <row r="29260" spans="1:19" x14ac:dyDescent="0.3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s="1">
        <v>44626</v>
      </c>
      <c r="G29260" t="s">
        <v>21</v>
      </c>
      <c r="H29260" t="s">
        <v>57</v>
      </c>
      <c r="I29260" t="s">
        <v>4047</v>
      </c>
      <c r="J29260" t="s">
        <v>24</v>
      </c>
      <c r="K29260" t="s">
        <v>66</v>
      </c>
      <c r="L29260">
        <v>1</v>
      </c>
      <c r="M29260" t="s">
        <v>26</v>
      </c>
      <c r="N29260">
        <v>736</v>
      </c>
      <c r="O29260" t="s">
        <v>20321</v>
      </c>
      <c r="P29260" t="s">
        <v>73</v>
      </c>
      <c r="Q29260">
        <v>686141</v>
      </c>
      <c r="R29260" t="s">
        <v>29</v>
      </c>
      <c r="S29260" t="b">
        <v>0</v>
      </c>
    </row>
    <row r="29261" spans="1:19" x14ac:dyDescent="0.3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s="1">
        <v>44626</v>
      </c>
      <c r="G29261" t="s">
        <v>21</v>
      </c>
      <c r="H29261" t="s">
        <v>43</v>
      </c>
      <c r="I29261" t="s">
        <v>17710</v>
      </c>
      <c r="J29261" t="s">
        <v>24</v>
      </c>
      <c r="K29261" t="s">
        <v>25</v>
      </c>
      <c r="L29261">
        <v>1</v>
      </c>
      <c r="M29261" t="s">
        <v>26</v>
      </c>
      <c r="N29261">
        <v>432</v>
      </c>
      <c r="O29261" t="s">
        <v>10221</v>
      </c>
      <c r="P29261" t="s">
        <v>86</v>
      </c>
      <c r="Q29261">
        <v>505172</v>
      </c>
      <c r="R29261" t="s">
        <v>29</v>
      </c>
      <c r="S29261" t="b">
        <v>0</v>
      </c>
    </row>
    <row r="29262" spans="1:19" x14ac:dyDescent="0.3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s="1">
        <v>44626</v>
      </c>
      <c r="G29262" t="s">
        <v>21</v>
      </c>
      <c r="H29262" t="s">
        <v>52</v>
      </c>
      <c r="I29262" t="s">
        <v>538</v>
      </c>
      <c r="J29262" t="s">
        <v>75</v>
      </c>
      <c r="K29262" t="s">
        <v>34</v>
      </c>
      <c r="L29262">
        <v>1</v>
      </c>
      <c r="M29262" t="s">
        <v>26</v>
      </c>
      <c r="N29262">
        <v>690</v>
      </c>
      <c r="O29262" t="s">
        <v>59</v>
      </c>
      <c r="P29262" t="s">
        <v>60</v>
      </c>
      <c r="Q29262">
        <v>560076</v>
      </c>
      <c r="R29262" t="s">
        <v>29</v>
      </c>
      <c r="S29262" t="b">
        <v>0</v>
      </c>
    </row>
    <row r="29263" spans="1:19" x14ac:dyDescent="0.3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s="1">
        <v>44626</v>
      </c>
      <c r="G29263" t="s">
        <v>21</v>
      </c>
      <c r="H29263" t="s">
        <v>57</v>
      </c>
      <c r="I29263" t="s">
        <v>1389</v>
      </c>
      <c r="J29263" t="s">
        <v>24</v>
      </c>
      <c r="K29263" t="s">
        <v>45</v>
      </c>
      <c r="L29263">
        <v>1</v>
      </c>
      <c r="M29263" t="s">
        <v>26</v>
      </c>
      <c r="N29263">
        <v>379</v>
      </c>
      <c r="O29263" t="s">
        <v>90</v>
      </c>
      <c r="P29263" t="s">
        <v>91</v>
      </c>
      <c r="Q29263">
        <v>110062</v>
      </c>
      <c r="R29263" t="s">
        <v>29</v>
      </c>
      <c r="S29263" t="b">
        <v>0</v>
      </c>
    </row>
    <row r="29264" spans="1:19" x14ac:dyDescent="0.3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s="1">
        <v>44626</v>
      </c>
      <c r="G29264" t="s">
        <v>21</v>
      </c>
      <c r="H29264" t="s">
        <v>43</v>
      </c>
      <c r="I29264" t="s">
        <v>1534</v>
      </c>
      <c r="J29264" t="s">
        <v>33</v>
      </c>
      <c r="K29264" t="s">
        <v>25</v>
      </c>
      <c r="L29264">
        <v>1</v>
      </c>
      <c r="M29264" t="s">
        <v>26</v>
      </c>
      <c r="N29264">
        <v>759</v>
      </c>
      <c r="O29264" t="s">
        <v>3183</v>
      </c>
      <c r="P29264" t="s">
        <v>111</v>
      </c>
      <c r="Q29264">
        <v>201102</v>
      </c>
      <c r="R29264" t="s">
        <v>29</v>
      </c>
      <c r="S29264" t="b">
        <v>0</v>
      </c>
    </row>
    <row r="29265" spans="1:19" x14ac:dyDescent="0.3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s="1">
        <v>44626</v>
      </c>
      <c r="G29265" t="s">
        <v>21</v>
      </c>
      <c r="H29265" t="s">
        <v>43</v>
      </c>
      <c r="I29265" t="s">
        <v>757</v>
      </c>
      <c r="J29265" t="s">
        <v>33</v>
      </c>
      <c r="K29265" t="s">
        <v>39</v>
      </c>
      <c r="L29265">
        <v>1</v>
      </c>
      <c r="M29265" t="s">
        <v>26</v>
      </c>
      <c r="N29265">
        <v>648</v>
      </c>
      <c r="O29265" t="s">
        <v>90</v>
      </c>
      <c r="P29265" t="s">
        <v>91</v>
      </c>
      <c r="Q29265">
        <v>110085</v>
      </c>
      <c r="R29265" t="s">
        <v>29</v>
      </c>
      <c r="S29265" t="b">
        <v>0</v>
      </c>
    </row>
    <row r="29266" spans="1:19" x14ac:dyDescent="0.3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s="1">
        <v>44626</v>
      </c>
      <c r="G29266" t="s">
        <v>21</v>
      </c>
      <c r="H29266" t="s">
        <v>22</v>
      </c>
      <c r="I29266" t="s">
        <v>1648</v>
      </c>
      <c r="J29266" t="s">
        <v>33</v>
      </c>
      <c r="K29266" t="s">
        <v>45</v>
      </c>
      <c r="L29266">
        <v>1</v>
      </c>
      <c r="M29266" t="s">
        <v>26</v>
      </c>
      <c r="N29266">
        <v>1450</v>
      </c>
      <c r="O29266" t="s">
        <v>9860</v>
      </c>
      <c r="P29266" t="s">
        <v>70</v>
      </c>
      <c r="Q29266">
        <v>531002</v>
      </c>
      <c r="R29266" t="s">
        <v>29</v>
      </c>
      <c r="S29266" t="b">
        <v>0</v>
      </c>
    </row>
    <row r="29267" spans="1:19" x14ac:dyDescent="0.3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s="1">
        <v>44626</v>
      </c>
      <c r="G29267" t="s">
        <v>21</v>
      </c>
      <c r="H29267" t="s">
        <v>43</v>
      </c>
      <c r="I29267" t="s">
        <v>15614</v>
      </c>
      <c r="J29267" t="s">
        <v>24</v>
      </c>
      <c r="K29267" t="s">
        <v>66</v>
      </c>
      <c r="L29267">
        <v>1</v>
      </c>
      <c r="M29267" t="s">
        <v>26</v>
      </c>
      <c r="N29267">
        <v>480</v>
      </c>
      <c r="O29267" t="s">
        <v>226</v>
      </c>
      <c r="P29267" t="s">
        <v>60</v>
      </c>
      <c r="Q29267">
        <v>560102</v>
      </c>
      <c r="R29267" t="s">
        <v>29</v>
      </c>
      <c r="S29267" t="b">
        <v>0</v>
      </c>
    </row>
    <row r="29268" spans="1:19" x14ac:dyDescent="0.3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s="1">
        <v>44626</v>
      </c>
      <c r="G29268" t="s">
        <v>21</v>
      </c>
      <c r="H29268" t="s">
        <v>43</v>
      </c>
      <c r="I29268" t="s">
        <v>28344</v>
      </c>
      <c r="J29268" t="s">
        <v>24</v>
      </c>
      <c r="K29268" t="s">
        <v>66</v>
      </c>
      <c r="L29268">
        <v>1</v>
      </c>
      <c r="M29268" t="s">
        <v>26</v>
      </c>
      <c r="N29268">
        <v>299</v>
      </c>
      <c r="O29268" t="s">
        <v>358</v>
      </c>
      <c r="P29268" t="s">
        <v>56</v>
      </c>
      <c r="Q29268">
        <v>400601</v>
      </c>
      <c r="R29268" t="s">
        <v>29</v>
      </c>
      <c r="S29268" t="b">
        <v>0</v>
      </c>
    </row>
    <row r="29269" spans="1:19" x14ac:dyDescent="0.3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s="1">
        <v>44626</v>
      </c>
      <c r="G29269" t="s">
        <v>21</v>
      </c>
      <c r="H29269" t="s">
        <v>43</v>
      </c>
      <c r="I29269" t="s">
        <v>621</v>
      </c>
      <c r="J29269" t="s">
        <v>209</v>
      </c>
      <c r="K29269" t="s">
        <v>210</v>
      </c>
      <c r="L29269">
        <v>1</v>
      </c>
      <c r="M29269" t="s">
        <v>26</v>
      </c>
      <c r="N29269">
        <v>648</v>
      </c>
      <c r="O29269" t="s">
        <v>2747</v>
      </c>
      <c r="P29269" t="s">
        <v>28</v>
      </c>
      <c r="Q29269">
        <v>151102</v>
      </c>
      <c r="R29269" t="s">
        <v>29</v>
      </c>
      <c r="S29269" t="b">
        <v>0</v>
      </c>
    </row>
    <row r="29270" spans="1:19" x14ac:dyDescent="0.3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s="1">
        <v>44626</v>
      </c>
      <c r="G29270" t="s">
        <v>21</v>
      </c>
      <c r="H29270" t="s">
        <v>52</v>
      </c>
      <c r="I29270" t="s">
        <v>5943</v>
      </c>
      <c r="J29270" t="s">
        <v>75</v>
      </c>
      <c r="K29270" t="s">
        <v>98</v>
      </c>
      <c r="L29270">
        <v>1</v>
      </c>
      <c r="M29270" t="s">
        <v>26</v>
      </c>
      <c r="N29270">
        <v>432</v>
      </c>
      <c r="O29270" t="s">
        <v>277</v>
      </c>
      <c r="P29270" t="s">
        <v>111</v>
      </c>
      <c r="Q29270">
        <v>201301</v>
      </c>
      <c r="R29270" t="s">
        <v>29</v>
      </c>
      <c r="S29270" t="b">
        <v>0</v>
      </c>
    </row>
    <row r="29271" spans="1:19" x14ac:dyDescent="0.3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s="1">
        <v>44626</v>
      </c>
      <c r="G29271" t="s">
        <v>21</v>
      </c>
      <c r="H29271" t="s">
        <v>22</v>
      </c>
      <c r="I29271" t="s">
        <v>900</v>
      </c>
      <c r="J29271" t="s">
        <v>33</v>
      </c>
      <c r="K29271" t="s">
        <v>39</v>
      </c>
      <c r="L29271">
        <v>1</v>
      </c>
      <c r="M29271" t="s">
        <v>26</v>
      </c>
      <c r="N29271">
        <v>597</v>
      </c>
      <c r="O29271" t="s">
        <v>169</v>
      </c>
      <c r="P29271" t="s">
        <v>56</v>
      </c>
      <c r="Q29271">
        <v>411041</v>
      </c>
      <c r="R29271" t="s">
        <v>29</v>
      </c>
      <c r="S29271" t="b">
        <v>0</v>
      </c>
    </row>
    <row r="29272" spans="1:19" x14ac:dyDescent="0.3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s="1">
        <v>44626</v>
      </c>
      <c r="G29272" t="s">
        <v>21</v>
      </c>
      <c r="H29272" t="s">
        <v>31</v>
      </c>
      <c r="I29272" t="s">
        <v>5371</v>
      </c>
      <c r="J29272" t="s">
        <v>33</v>
      </c>
      <c r="K29272" t="s">
        <v>34</v>
      </c>
      <c r="L29272">
        <v>1</v>
      </c>
      <c r="M29272" t="s">
        <v>26</v>
      </c>
      <c r="N29272">
        <v>696</v>
      </c>
      <c r="O29272" t="s">
        <v>90</v>
      </c>
      <c r="P29272" t="s">
        <v>91</v>
      </c>
      <c r="Q29272">
        <v>110092</v>
      </c>
      <c r="R29272" t="s">
        <v>29</v>
      </c>
      <c r="S29272" t="b">
        <v>0</v>
      </c>
    </row>
    <row r="29273" spans="1:19" x14ac:dyDescent="0.3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s="1">
        <v>44626</v>
      </c>
      <c r="G29273" t="s">
        <v>21</v>
      </c>
      <c r="H29273" t="s">
        <v>43</v>
      </c>
      <c r="I29273" t="s">
        <v>22728</v>
      </c>
      <c r="J29273" t="s">
        <v>33</v>
      </c>
      <c r="K29273" t="s">
        <v>34</v>
      </c>
      <c r="L29273">
        <v>1</v>
      </c>
      <c r="M29273" t="s">
        <v>26</v>
      </c>
      <c r="N29273">
        <v>599</v>
      </c>
      <c r="O29273" t="s">
        <v>85</v>
      </c>
      <c r="P29273" t="s">
        <v>86</v>
      </c>
      <c r="Q29273">
        <v>500045</v>
      </c>
      <c r="R29273" t="s">
        <v>29</v>
      </c>
      <c r="S29273" t="b">
        <v>0</v>
      </c>
    </row>
    <row r="29274" spans="1:19" x14ac:dyDescent="0.3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s="1">
        <v>44626</v>
      </c>
      <c r="G29274" t="s">
        <v>21</v>
      </c>
      <c r="H29274" t="s">
        <v>22</v>
      </c>
      <c r="I29274" t="s">
        <v>26351</v>
      </c>
      <c r="J29274" t="s">
        <v>24</v>
      </c>
      <c r="K29274" t="s">
        <v>25</v>
      </c>
      <c r="L29274">
        <v>1</v>
      </c>
      <c r="M29274" t="s">
        <v>26</v>
      </c>
      <c r="N29274">
        <v>657</v>
      </c>
      <c r="O29274" t="s">
        <v>26738</v>
      </c>
      <c r="P29274" t="s">
        <v>145</v>
      </c>
      <c r="Q29274">
        <v>396445</v>
      </c>
      <c r="R29274" t="s">
        <v>29</v>
      </c>
      <c r="S29274" t="b">
        <v>0</v>
      </c>
    </row>
    <row r="29275" spans="1:19" x14ac:dyDescent="0.3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s="1">
        <v>44626</v>
      </c>
      <c r="G29275" t="s">
        <v>21</v>
      </c>
      <c r="H29275" t="s">
        <v>62</v>
      </c>
      <c r="I29275" t="s">
        <v>1518</v>
      </c>
      <c r="J29275" t="s">
        <v>24</v>
      </c>
      <c r="K29275" t="s">
        <v>34</v>
      </c>
      <c r="L29275">
        <v>1</v>
      </c>
      <c r="M29275" t="s">
        <v>26</v>
      </c>
      <c r="N29275">
        <v>345</v>
      </c>
      <c r="O29275" t="s">
        <v>27011</v>
      </c>
      <c r="P29275" t="s">
        <v>73</v>
      </c>
      <c r="Q29275">
        <v>676121</v>
      </c>
      <c r="R29275" t="s">
        <v>29</v>
      </c>
      <c r="S29275" t="b">
        <v>0</v>
      </c>
    </row>
    <row r="29276" spans="1:19" x14ac:dyDescent="0.3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s="1">
        <v>44626</v>
      </c>
      <c r="G29276" t="s">
        <v>21</v>
      </c>
      <c r="H29276" t="s">
        <v>22</v>
      </c>
      <c r="I29276" t="s">
        <v>4512</v>
      </c>
      <c r="J29276" t="s">
        <v>24</v>
      </c>
      <c r="K29276" t="s">
        <v>25</v>
      </c>
      <c r="L29276">
        <v>1</v>
      </c>
      <c r="M29276" t="s">
        <v>26</v>
      </c>
      <c r="N29276">
        <v>480</v>
      </c>
      <c r="O29276" t="s">
        <v>2860</v>
      </c>
      <c r="P29276" t="s">
        <v>56</v>
      </c>
      <c r="Q29276">
        <v>444001</v>
      </c>
      <c r="R29276" t="s">
        <v>29</v>
      </c>
      <c r="S29276" t="b">
        <v>0</v>
      </c>
    </row>
    <row r="29277" spans="1:19" x14ac:dyDescent="0.3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s="1">
        <v>44626</v>
      </c>
      <c r="G29277" t="s">
        <v>21</v>
      </c>
      <c r="H29277" t="s">
        <v>43</v>
      </c>
      <c r="I29277" t="s">
        <v>11198</v>
      </c>
      <c r="J29277" t="s">
        <v>24</v>
      </c>
      <c r="K29277" t="s">
        <v>555</v>
      </c>
      <c r="L29277">
        <v>1</v>
      </c>
      <c r="M29277" t="s">
        <v>26</v>
      </c>
      <c r="N29277">
        <v>760</v>
      </c>
      <c r="O29277" t="s">
        <v>35</v>
      </c>
      <c r="P29277" t="s">
        <v>36</v>
      </c>
      <c r="Q29277">
        <v>122001</v>
      </c>
      <c r="R29277" t="s">
        <v>29</v>
      </c>
      <c r="S29277" t="b">
        <v>0</v>
      </c>
    </row>
    <row r="29278" spans="1:19" x14ac:dyDescent="0.3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s="1">
        <v>44626</v>
      </c>
      <c r="G29278" t="s">
        <v>21</v>
      </c>
      <c r="H29278" t="s">
        <v>88</v>
      </c>
      <c r="I29278" t="s">
        <v>668</v>
      </c>
      <c r="J29278" t="s">
        <v>24</v>
      </c>
      <c r="K29278" t="s">
        <v>34</v>
      </c>
      <c r="L29278">
        <v>1</v>
      </c>
      <c r="M29278" t="s">
        <v>26</v>
      </c>
      <c r="N29278">
        <v>499</v>
      </c>
      <c r="O29278" t="s">
        <v>40</v>
      </c>
      <c r="P29278" t="s">
        <v>41</v>
      </c>
      <c r="Q29278">
        <v>700055</v>
      </c>
      <c r="R29278" t="s">
        <v>29</v>
      </c>
      <c r="S29278" t="b">
        <v>0</v>
      </c>
    </row>
    <row r="29279" spans="1:19" x14ac:dyDescent="0.3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s="1">
        <v>44626</v>
      </c>
      <c r="G29279" t="s">
        <v>21</v>
      </c>
      <c r="H29279" t="s">
        <v>22</v>
      </c>
      <c r="I29279" t="s">
        <v>19187</v>
      </c>
      <c r="J29279" t="s">
        <v>24</v>
      </c>
      <c r="K29279" t="s">
        <v>45</v>
      </c>
      <c r="L29279">
        <v>1</v>
      </c>
      <c r="M29279" t="s">
        <v>26</v>
      </c>
      <c r="N29279">
        <v>382</v>
      </c>
      <c r="O29279" t="s">
        <v>40</v>
      </c>
      <c r="P29279" t="s">
        <v>41</v>
      </c>
      <c r="Q29279">
        <v>700045</v>
      </c>
      <c r="R29279" t="s">
        <v>29</v>
      </c>
      <c r="S29279" t="b">
        <v>0</v>
      </c>
    </row>
    <row r="29280" spans="1:19" x14ac:dyDescent="0.3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s="1">
        <v>44626</v>
      </c>
      <c r="G29280" t="s">
        <v>21</v>
      </c>
      <c r="H29280" t="s">
        <v>57</v>
      </c>
      <c r="I29280" t="s">
        <v>18821</v>
      </c>
      <c r="J29280" t="s">
        <v>33</v>
      </c>
      <c r="K29280" t="s">
        <v>34</v>
      </c>
      <c r="L29280">
        <v>1</v>
      </c>
      <c r="M29280" t="s">
        <v>26</v>
      </c>
      <c r="N29280">
        <v>568</v>
      </c>
      <c r="O29280" t="s">
        <v>135</v>
      </c>
      <c r="P29280" t="s">
        <v>47</v>
      </c>
      <c r="Q29280">
        <v>600067</v>
      </c>
      <c r="R29280" t="s">
        <v>29</v>
      </c>
      <c r="S29280" t="b">
        <v>0</v>
      </c>
    </row>
    <row r="29281" spans="1:19" x14ac:dyDescent="0.3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s="1">
        <v>44626</v>
      </c>
      <c r="G29281" t="s">
        <v>21</v>
      </c>
      <c r="H29281" t="s">
        <v>22</v>
      </c>
      <c r="I29281" t="s">
        <v>63</v>
      </c>
      <c r="J29281" t="s">
        <v>24</v>
      </c>
      <c r="K29281" t="s">
        <v>45</v>
      </c>
      <c r="L29281">
        <v>1</v>
      </c>
      <c r="M29281" t="s">
        <v>26</v>
      </c>
      <c r="N29281">
        <v>435</v>
      </c>
      <c r="O29281" t="s">
        <v>34677</v>
      </c>
      <c r="P29281" t="s">
        <v>41</v>
      </c>
      <c r="Q29281">
        <v>735211</v>
      </c>
      <c r="R29281" t="s">
        <v>29</v>
      </c>
      <c r="S29281" t="b">
        <v>0</v>
      </c>
    </row>
    <row r="29282" spans="1:19" x14ac:dyDescent="0.3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s="1">
        <v>44626</v>
      </c>
      <c r="G29282" t="s">
        <v>21</v>
      </c>
      <c r="H29282" t="s">
        <v>43</v>
      </c>
      <c r="I29282" t="s">
        <v>28976</v>
      </c>
      <c r="J29282" t="s">
        <v>24</v>
      </c>
      <c r="K29282" t="s">
        <v>66</v>
      </c>
      <c r="L29282">
        <v>1</v>
      </c>
      <c r="M29282" t="s">
        <v>26</v>
      </c>
      <c r="N29282">
        <v>431</v>
      </c>
      <c r="O29282" t="s">
        <v>577</v>
      </c>
      <c r="P29282" t="s">
        <v>73</v>
      </c>
      <c r="Q29282">
        <v>686576</v>
      </c>
      <c r="R29282" t="s">
        <v>29</v>
      </c>
      <c r="S29282" t="b">
        <v>0</v>
      </c>
    </row>
    <row r="29283" spans="1:19" x14ac:dyDescent="0.3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s="1">
        <v>44626</v>
      </c>
      <c r="G29283" t="s">
        <v>21</v>
      </c>
      <c r="H29283" t="s">
        <v>43</v>
      </c>
      <c r="I29283" t="s">
        <v>8572</v>
      </c>
      <c r="J29283" t="s">
        <v>33</v>
      </c>
      <c r="K29283" t="s">
        <v>34</v>
      </c>
      <c r="L29283">
        <v>1</v>
      </c>
      <c r="M29283" t="s">
        <v>26</v>
      </c>
      <c r="N29283">
        <v>1115</v>
      </c>
      <c r="O29283" t="s">
        <v>85</v>
      </c>
      <c r="P29283" t="s">
        <v>86</v>
      </c>
      <c r="Q29283">
        <v>500050</v>
      </c>
      <c r="R29283" t="s">
        <v>29</v>
      </c>
      <c r="S29283" t="b">
        <v>0</v>
      </c>
    </row>
    <row r="29284" spans="1:19" x14ac:dyDescent="0.3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s="1">
        <v>44626</v>
      </c>
      <c r="G29284" t="s">
        <v>21</v>
      </c>
      <c r="H29284" t="s">
        <v>43</v>
      </c>
      <c r="I29284" t="s">
        <v>4058</v>
      </c>
      <c r="J29284" t="s">
        <v>33</v>
      </c>
      <c r="K29284" t="s">
        <v>109</v>
      </c>
      <c r="L29284">
        <v>1</v>
      </c>
      <c r="M29284" t="s">
        <v>26</v>
      </c>
      <c r="N29284">
        <v>696</v>
      </c>
      <c r="O29284" t="s">
        <v>103</v>
      </c>
      <c r="P29284" t="s">
        <v>56</v>
      </c>
      <c r="Q29284">
        <v>400077</v>
      </c>
      <c r="R29284" t="s">
        <v>29</v>
      </c>
      <c r="S29284" t="b">
        <v>0</v>
      </c>
    </row>
    <row r="29285" spans="1:19" x14ac:dyDescent="0.3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s="1">
        <v>44626</v>
      </c>
      <c r="G29285" t="s">
        <v>21</v>
      </c>
      <c r="H29285" t="s">
        <v>52</v>
      </c>
      <c r="I29285" t="s">
        <v>5871</v>
      </c>
      <c r="J29285" t="s">
        <v>24</v>
      </c>
      <c r="K29285" t="s">
        <v>34</v>
      </c>
      <c r="L29285">
        <v>1</v>
      </c>
      <c r="M29285" t="s">
        <v>26</v>
      </c>
      <c r="N29285">
        <v>435</v>
      </c>
      <c r="O29285" t="s">
        <v>135</v>
      </c>
      <c r="P29285" t="s">
        <v>47</v>
      </c>
      <c r="Q29285">
        <v>600017</v>
      </c>
      <c r="R29285" t="s">
        <v>29</v>
      </c>
      <c r="S29285" t="b">
        <v>0</v>
      </c>
    </row>
    <row r="29286" spans="1:19" x14ac:dyDescent="0.3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s="1">
        <v>44626</v>
      </c>
      <c r="G29286" t="s">
        <v>21</v>
      </c>
      <c r="H29286" t="s">
        <v>62</v>
      </c>
      <c r="I29286" t="s">
        <v>5000</v>
      </c>
      <c r="J29286" t="s">
        <v>33</v>
      </c>
      <c r="K29286" t="s">
        <v>66</v>
      </c>
      <c r="L29286">
        <v>1</v>
      </c>
      <c r="M29286" t="s">
        <v>26</v>
      </c>
      <c r="N29286">
        <v>573</v>
      </c>
      <c r="O29286" t="s">
        <v>18186</v>
      </c>
      <c r="P29286" t="s">
        <v>36</v>
      </c>
      <c r="Q29286">
        <v>122002</v>
      </c>
      <c r="R29286" t="s">
        <v>29</v>
      </c>
      <c r="S29286" t="b">
        <v>0</v>
      </c>
    </row>
    <row r="29287" spans="1:19" x14ac:dyDescent="0.3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s="1">
        <v>44626</v>
      </c>
      <c r="G29287" t="s">
        <v>21</v>
      </c>
      <c r="H29287" t="s">
        <v>43</v>
      </c>
      <c r="I29287" t="s">
        <v>13226</v>
      </c>
      <c r="J29287" t="s">
        <v>24</v>
      </c>
      <c r="K29287" t="s">
        <v>45</v>
      </c>
      <c r="L29287">
        <v>1</v>
      </c>
      <c r="M29287" t="s">
        <v>26</v>
      </c>
      <c r="N29287">
        <v>436</v>
      </c>
      <c r="O29287" t="s">
        <v>1325</v>
      </c>
      <c r="P29287" t="s">
        <v>126</v>
      </c>
      <c r="Q29287">
        <v>462030</v>
      </c>
      <c r="R29287" t="s">
        <v>29</v>
      </c>
      <c r="S29287" t="b">
        <v>0</v>
      </c>
    </row>
    <row r="29288" spans="1:19" x14ac:dyDescent="0.3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s="1">
        <v>44626</v>
      </c>
      <c r="G29288" t="s">
        <v>21</v>
      </c>
      <c r="H29288" t="s">
        <v>57</v>
      </c>
      <c r="I29288" t="s">
        <v>12630</v>
      </c>
      <c r="J29288" t="s">
        <v>24</v>
      </c>
      <c r="K29288" t="s">
        <v>850</v>
      </c>
      <c r="L29288">
        <v>1</v>
      </c>
      <c r="M29288" t="s">
        <v>26</v>
      </c>
      <c r="N29288">
        <v>527</v>
      </c>
      <c r="O29288" t="s">
        <v>85</v>
      </c>
      <c r="P29288" t="s">
        <v>86</v>
      </c>
      <c r="Q29288">
        <v>500083</v>
      </c>
      <c r="R29288" t="s">
        <v>29</v>
      </c>
      <c r="S29288" t="b">
        <v>0</v>
      </c>
    </row>
    <row r="29289" spans="1:19" x14ac:dyDescent="0.3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s="1">
        <v>44626</v>
      </c>
      <c r="G29289" t="s">
        <v>21</v>
      </c>
      <c r="H29289" t="s">
        <v>22</v>
      </c>
      <c r="I29289" t="s">
        <v>971</v>
      </c>
      <c r="J29289" t="s">
        <v>209</v>
      </c>
      <c r="K29289" t="s">
        <v>210</v>
      </c>
      <c r="L29289">
        <v>1</v>
      </c>
      <c r="M29289" t="s">
        <v>26</v>
      </c>
      <c r="N29289">
        <v>873</v>
      </c>
      <c r="O29289" t="s">
        <v>90</v>
      </c>
      <c r="P29289" t="s">
        <v>91</v>
      </c>
      <c r="Q29289">
        <v>110033</v>
      </c>
      <c r="R29289" t="s">
        <v>29</v>
      </c>
      <c r="S29289" t="b">
        <v>0</v>
      </c>
    </row>
    <row r="29290" spans="1:19" x14ac:dyDescent="0.3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s="1">
        <v>44626</v>
      </c>
      <c r="G29290" t="s">
        <v>21</v>
      </c>
      <c r="H29290" t="s">
        <v>43</v>
      </c>
      <c r="I29290" t="s">
        <v>11267</v>
      </c>
      <c r="J29290" t="s">
        <v>54</v>
      </c>
      <c r="K29290" t="s">
        <v>25</v>
      </c>
      <c r="L29290">
        <v>1</v>
      </c>
      <c r="M29290" t="s">
        <v>26</v>
      </c>
      <c r="N29290">
        <v>735</v>
      </c>
      <c r="O29290" t="s">
        <v>85</v>
      </c>
      <c r="P29290" t="s">
        <v>86</v>
      </c>
      <c r="Q29290">
        <v>500013</v>
      </c>
      <c r="R29290" t="s">
        <v>29</v>
      </c>
      <c r="S29290" t="b">
        <v>0</v>
      </c>
    </row>
    <row r="29291" spans="1:19" x14ac:dyDescent="0.3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s="1">
        <v>44626</v>
      </c>
      <c r="G29291" t="s">
        <v>21</v>
      </c>
      <c r="H29291" t="s">
        <v>43</v>
      </c>
      <c r="I29291" t="s">
        <v>11639</v>
      </c>
      <c r="J29291" t="s">
        <v>24</v>
      </c>
      <c r="K29291" t="s">
        <v>66</v>
      </c>
      <c r="L29291">
        <v>1</v>
      </c>
      <c r="M29291" t="s">
        <v>26</v>
      </c>
      <c r="N29291">
        <v>458</v>
      </c>
      <c r="O29291" t="s">
        <v>4148</v>
      </c>
      <c r="P29291" t="s">
        <v>47</v>
      </c>
      <c r="Q29291">
        <v>629001</v>
      </c>
      <c r="R29291" t="s">
        <v>29</v>
      </c>
      <c r="S29291" t="b">
        <v>0</v>
      </c>
    </row>
    <row r="29292" spans="1:19" x14ac:dyDescent="0.3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s="1">
        <v>44626</v>
      </c>
      <c r="G29292" t="s">
        <v>21</v>
      </c>
      <c r="H29292" t="s">
        <v>52</v>
      </c>
      <c r="I29292" t="s">
        <v>21287</v>
      </c>
      <c r="J29292" t="s">
        <v>24</v>
      </c>
      <c r="K29292" t="s">
        <v>39</v>
      </c>
      <c r="L29292">
        <v>1</v>
      </c>
      <c r="M29292" t="s">
        <v>26</v>
      </c>
      <c r="N29292">
        <v>318</v>
      </c>
      <c r="O29292" t="s">
        <v>11215</v>
      </c>
      <c r="P29292" t="s">
        <v>41</v>
      </c>
      <c r="Q29292">
        <v>733208</v>
      </c>
      <c r="R29292" t="s">
        <v>29</v>
      </c>
      <c r="S29292" t="b">
        <v>0</v>
      </c>
    </row>
    <row r="29293" spans="1:19" x14ac:dyDescent="0.3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s="1">
        <v>44626</v>
      </c>
      <c r="G29293" t="s">
        <v>21</v>
      </c>
      <c r="H29293" t="s">
        <v>52</v>
      </c>
      <c r="I29293" t="s">
        <v>1746</v>
      </c>
      <c r="J29293" t="s">
        <v>75</v>
      </c>
      <c r="K29293" t="s">
        <v>45</v>
      </c>
      <c r="L29293">
        <v>1</v>
      </c>
      <c r="M29293" t="s">
        <v>26</v>
      </c>
      <c r="N29293">
        <v>665</v>
      </c>
      <c r="O29293" t="s">
        <v>10443</v>
      </c>
      <c r="P29293" t="s">
        <v>41</v>
      </c>
      <c r="Q29293">
        <v>734101</v>
      </c>
      <c r="R29293" t="s">
        <v>29</v>
      </c>
      <c r="S29293" t="b">
        <v>0</v>
      </c>
    </row>
    <row r="29294" spans="1:19" x14ac:dyDescent="0.3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s="1">
        <v>44626</v>
      </c>
      <c r="G29294" t="s">
        <v>21</v>
      </c>
      <c r="H29294" t="s">
        <v>43</v>
      </c>
      <c r="I29294" t="s">
        <v>3317</v>
      </c>
      <c r="J29294" t="s">
        <v>24</v>
      </c>
      <c r="K29294" t="s">
        <v>34</v>
      </c>
      <c r="L29294">
        <v>1</v>
      </c>
      <c r="M29294" t="s">
        <v>26</v>
      </c>
      <c r="N29294">
        <v>511</v>
      </c>
      <c r="O29294" t="s">
        <v>960</v>
      </c>
      <c r="P29294" t="s">
        <v>95</v>
      </c>
      <c r="Q29294">
        <v>760002</v>
      </c>
      <c r="R29294" t="s">
        <v>29</v>
      </c>
      <c r="S29294" t="b">
        <v>0</v>
      </c>
    </row>
    <row r="29295" spans="1:19" x14ac:dyDescent="0.3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s="1">
        <v>44626</v>
      </c>
      <c r="G29295" t="s">
        <v>21</v>
      </c>
      <c r="H29295" t="s">
        <v>52</v>
      </c>
      <c r="I29295" t="s">
        <v>3965</v>
      </c>
      <c r="J29295" t="s">
        <v>24</v>
      </c>
      <c r="K29295" t="s">
        <v>66</v>
      </c>
      <c r="L29295">
        <v>1</v>
      </c>
      <c r="M29295" t="s">
        <v>26</v>
      </c>
      <c r="N29295">
        <v>376</v>
      </c>
      <c r="O29295" t="s">
        <v>1904</v>
      </c>
      <c r="P29295" t="s">
        <v>70</v>
      </c>
      <c r="Q29295">
        <v>518301</v>
      </c>
      <c r="R29295" t="s">
        <v>29</v>
      </c>
      <c r="S29295" t="b">
        <v>0</v>
      </c>
    </row>
    <row r="29296" spans="1:19" x14ac:dyDescent="0.3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s="1">
        <v>44626</v>
      </c>
      <c r="G29296" t="s">
        <v>21</v>
      </c>
      <c r="H29296" t="s">
        <v>22</v>
      </c>
      <c r="I29296" t="s">
        <v>34693</v>
      </c>
      <c r="J29296" t="s">
        <v>75</v>
      </c>
      <c r="K29296" t="s">
        <v>66</v>
      </c>
      <c r="L29296">
        <v>1</v>
      </c>
      <c r="M29296" t="s">
        <v>26</v>
      </c>
      <c r="N29296">
        <v>563</v>
      </c>
      <c r="O29296" t="s">
        <v>103</v>
      </c>
      <c r="P29296" t="s">
        <v>56</v>
      </c>
      <c r="Q29296">
        <v>400007</v>
      </c>
      <c r="R29296" t="s">
        <v>29</v>
      </c>
      <c r="S29296" t="b">
        <v>0</v>
      </c>
    </row>
    <row r="29297" spans="1:19" x14ac:dyDescent="0.3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s="1">
        <v>44626</v>
      </c>
      <c r="G29297" t="s">
        <v>21</v>
      </c>
      <c r="H29297" t="s">
        <v>43</v>
      </c>
      <c r="I29297" t="s">
        <v>2718</v>
      </c>
      <c r="J29297" t="s">
        <v>54</v>
      </c>
      <c r="K29297" t="s">
        <v>34</v>
      </c>
      <c r="L29297">
        <v>1</v>
      </c>
      <c r="M29297" t="s">
        <v>26</v>
      </c>
      <c r="N29297">
        <v>735</v>
      </c>
      <c r="O29297" t="s">
        <v>10375</v>
      </c>
      <c r="P29297" t="s">
        <v>70</v>
      </c>
      <c r="Q29297">
        <v>522601</v>
      </c>
      <c r="R29297" t="s">
        <v>29</v>
      </c>
      <c r="S29297" t="b">
        <v>0</v>
      </c>
    </row>
    <row r="29298" spans="1:19" x14ac:dyDescent="0.3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s="1">
        <v>44626</v>
      </c>
      <c r="G29298" t="s">
        <v>21</v>
      </c>
      <c r="H29298" t="s">
        <v>52</v>
      </c>
      <c r="I29298" t="s">
        <v>701</v>
      </c>
      <c r="J29298" t="s">
        <v>33</v>
      </c>
      <c r="K29298" t="s">
        <v>25</v>
      </c>
      <c r="L29298">
        <v>1</v>
      </c>
      <c r="M29298" t="s">
        <v>26</v>
      </c>
      <c r="N29298">
        <v>539</v>
      </c>
      <c r="O29298" t="s">
        <v>1483</v>
      </c>
      <c r="P29298" t="s">
        <v>56</v>
      </c>
      <c r="Q29298">
        <v>445001</v>
      </c>
      <c r="R29298" t="s">
        <v>29</v>
      </c>
      <c r="S29298" t="b">
        <v>0</v>
      </c>
    </row>
    <row r="29299" spans="1:19" x14ac:dyDescent="0.3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s="1">
        <v>44626</v>
      </c>
      <c r="G29299" t="s">
        <v>21</v>
      </c>
      <c r="H29299" t="s">
        <v>43</v>
      </c>
      <c r="I29299" t="s">
        <v>13566</v>
      </c>
      <c r="J29299" t="s">
        <v>24</v>
      </c>
      <c r="K29299" t="s">
        <v>25</v>
      </c>
      <c r="L29299">
        <v>1</v>
      </c>
      <c r="M29299" t="s">
        <v>26</v>
      </c>
      <c r="N29299">
        <v>301</v>
      </c>
      <c r="O29299" t="s">
        <v>20121</v>
      </c>
      <c r="P29299" t="s">
        <v>133</v>
      </c>
      <c r="Q29299">
        <v>248179</v>
      </c>
      <c r="R29299" t="s">
        <v>29</v>
      </c>
      <c r="S29299" t="b">
        <v>0</v>
      </c>
    </row>
    <row r="29300" spans="1:19" x14ac:dyDescent="0.3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s="1">
        <v>44626</v>
      </c>
      <c r="G29300" t="s">
        <v>21</v>
      </c>
      <c r="H29300" t="s">
        <v>43</v>
      </c>
      <c r="I29300" t="s">
        <v>590</v>
      </c>
      <c r="J29300" t="s">
        <v>33</v>
      </c>
      <c r="K29300" t="s">
        <v>45</v>
      </c>
      <c r="L29300">
        <v>1</v>
      </c>
      <c r="M29300" t="s">
        <v>26</v>
      </c>
      <c r="N29300">
        <v>736</v>
      </c>
      <c r="O29300" t="s">
        <v>1325</v>
      </c>
      <c r="P29300" t="s">
        <v>126</v>
      </c>
      <c r="Q29300">
        <v>462023</v>
      </c>
      <c r="R29300" t="s">
        <v>29</v>
      </c>
      <c r="S29300" t="b">
        <v>0</v>
      </c>
    </row>
    <row r="29301" spans="1:19" x14ac:dyDescent="0.3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s="1">
        <v>44626</v>
      </c>
      <c r="G29301" t="s">
        <v>21</v>
      </c>
      <c r="H29301" t="s">
        <v>22</v>
      </c>
      <c r="I29301" t="s">
        <v>3581</v>
      </c>
      <c r="J29301" t="s">
        <v>33</v>
      </c>
      <c r="K29301" t="s">
        <v>45</v>
      </c>
      <c r="L29301">
        <v>1</v>
      </c>
      <c r="M29301" t="s">
        <v>26</v>
      </c>
      <c r="N29301">
        <v>581</v>
      </c>
      <c r="O29301" t="s">
        <v>2714</v>
      </c>
      <c r="P29301" t="s">
        <v>145</v>
      </c>
      <c r="Q29301">
        <v>389151</v>
      </c>
      <c r="R29301" t="s">
        <v>29</v>
      </c>
      <c r="S29301" t="b">
        <v>0</v>
      </c>
    </row>
    <row r="29302" spans="1:19" x14ac:dyDescent="0.3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s="1">
        <v>44626</v>
      </c>
      <c r="G29302" t="s">
        <v>21</v>
      </c>
      <c r="H29302" t="s">
        <v>57</v>
      </c>
      <c r="I29302" t="s">
        <v>173</v>
      </c>
      <c r="J29302" t="s">
        <v>33</v>
      </c>
      <c r="K29302" t="s">
        <v>66</v>
      </c>
      <c r="L29302">
        <v>1</v>
      </c>
      <c r="M29302" t="s">
        <v>26</v>
      </c>
      <c r="N29302">
        <v>680</v>
      </c>
      <c r="O29302" t="s">
        <v>59</v>
      </c>
      <c r="P29302" t="s">
        <v>60</v>
      </c>
      <c r="Q29302">
        <v>560064</v>
      </c>
      <c r="R29302" t="s">
        <v>29</v>
      </c>
      <c r="S29302" t="b">
        <v>0</v>
      </c>
    </row>
    <row r="29303" spans="1:19" x14ac:dyDescent="0.3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s="1">
        <v>44626</v>
      </c>
      <c r="G29303" t="s">
        <v>21</v>
      </c>
      <c r="H29303" t="s">
        <v>43</v>
      </c>
      <c r="I29303" t="s">
        <v>1159</v>
      </c>
      <c r="J29303" t="s">
        <v>33</v>
      </c>
      <c r="K29303" t="s">
        <v>34</v>
      </c>
      <c r="L29303">
        <v>1</v>
      </c>
      <c r="M29303" t="s">
        <v>26</v>
      </c>
      <c r="N29303">
        <v>599</v>
      </c>
      <c r="O29303" t="s">
        <v>1574</v>
      </c>
      <c r="P29303" t="s">
        <v>111</v>
      </c>
      <c r="Q29303">
        <v>282010</v>
      </c>
      <c r="R29303" t="s">
        <v>29</v>
      </c>
      <c r="S29303" t="b">
        <v>0</v>
      </c>
    </row>
    <row r="29304" spans="1:19" x14ac:dyDescent="0.3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s="1">
        <v>44626</v>
      </c>
      <c r="G29304" t="s">
        <v>21</v>
      </c>
      <c r="H29304" t="s">
        <v>22</v>
      </c>
      <c r="I29304" t="s">
        <v>23064</v>
      </c>
      <c r="J29304" t="s">
        <v>24</v>
      </c>
      <c r="K29304" t="s">
        <v>66</v>
      </c>
      <c r="L29304">
        <v>1</v>
      </c>
      <c r="M29304" t="s">
        <v>26</v>
      </c>
      <c r="N29304">
        <v>329</v>
      </c>
      <c r="O29304" t="s">
        <v>443</v>
      </c>
      <c r="P29304" t="s">
        <v>111</v>
      </c>
      <c r="Q29304">
        <v>226023</v>
      </c>
      <c r="R29304" t="s">
        <v>29</v>
      </c>
      <c r="S29304" t="b">
        <v>0</v>
      </c>
    </row>
    <row r="29305" spans="1:19" x14ac:dyDescent="0.3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s="1">
        <v>44626</v>
      </c>
      <c r="G29305" t="s">
        <v>21</v>
      </c>
      <c r="H29305" t="s">
        <v>43</v>
      </c>
      <c r="I29305" t="s">
        <v>71</v>
      </c>
      <c r="J29305" t="s">
        <v>24</v>
      </c>
      <c r="K29305" t="s">
        <v>39</v>
      </c>
      <c r="L29305">
        <v>1</v>
      </c>
      <c r="M29305" t="s">
        <v>26</v>
      </c>
      <c r="N29305">
        <v>517</v>
      </c>
      <c r="O29305" t="s">
        <v>85</v>
      </c>
      <c r="P29305" t="s">
        <v>86</v>
      </c>
      <c r="Q29305">
        <v>500029</v>
      </c>
      <c r="R29305" t="s">
        <v>29</v>
      </c>
      <c r="S29305" t="b">
        <v>0</v>
      </c>
    </row>
    <row r="29306" spans="1:19" x14ac:dyDescent="0.3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s="1">
        <v>44626</v>
      </c>
      <c r="G29306" t="s">
        <v>21</v>
      </c>
      <c r="H29306" t="s">
        <v>88</v>
      </c>
      <c r="I29306" t="s">
        <v>1309</v>
      </c>
      <c r="J29306" t="s">
        <v>33</v>
      </c>
      <c r="K29306" t="s">
        <v>45</v>
      </c>
      <c r="L29306">
        <v>1</v>
      </c>
      <c r="M29306" t="s">
        <v>26</v>
      </c>
      <c r="N29306">
        <v>1033</v>
      </c>
      <c r="O29306" t="s">
        <v>350</v>
      </c>
      <c r="P29306" t="s">
        <v>100</v>
      </c>
      <c r="Q29306">
        <v>302004</v>
      </c>
      <c r="R29306" t="s">
        <v>29</v>
      </c>
      <c r="S29306" t="b">
        <v>0</v>
      </c>
    </row>
    <row r="29307" spans="1:19" x14ac:dyDescent="0.3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s="1">
        <v>44626</v>
      </c>
      <c r="G29307" t="s">
        <v>21</v>
      </c>
      <c r="H29307" t="s">
        <v>62</v>
      </c>
      <c r="I29307" t="s">
        <v>19000</v>
      </c>
      <c r="J29307" t="s">
        <v>24</v>
      </c>
      <c r="K29307" t="s">
        <v>45</v>
      </c>
      <c r="L29307">
        <v>1</v>
      </c>
      <c r="M29307" t="s">
        <v>26</v>
      </c>
      <c r="N29307">
        <v>399</v>
      </c>
      <c r="O29307" t="s">
        <v>85</v>
      </c>
      <c r="P29307" t="s">
        <v>86</v>
      </c>
      <c r="Q29307">
        <v>500072</v>
      </c>
      <c r="R29307" t="s">
        <v>29</v>
      </c>
      <c r="S29307" t="b">
        <v>0</v>
      </c>
    </row>
    <row r="29308" spans="1:19" x14ac:dyDescent="0.3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s="1">
        <v>44626</v>
      </c>
      <c r="G29308" t="s">
        <v>21</v>
      </c>
      <c r="H29308" t="s">
        <v>43</v>
      </c>
      <c r="I29308" t="s">
        <v>7690</v>
      </c>
      <c r="J29308" t="s">
        <v>75</v>
      </c>
      <c r="K29308" t="s">
        <v>45</v>
      </c>
      <c r="L29308">
        <v>1</v>
      </c>
      <c r="M29308" t="s">
        <v>26</v>
      </c>
      <c r="N29308">
        <v>487</v>
      </c>
      <c r="O29308" t="s">
        <v>90</v>
      </c>
      <c r="P29308" t="s">
        <v>91</v>
      </c>
      <c r="Q29308">
        <v>110064</v>
      </c>
      <c r="R29308" t="s">
        <v>29</v>
      </c>
      <c r="S29308" t="b">
        <v>0</v>
      </c>
    </row>
    <row r="29309" spans="1:19" x14ac:dyDescent="0.3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s="1">
        <v>44626</v>
      </c>
      <c r="G29309" t="s">
        <v>21</v>
      </c>
      <c r="H29309" t="s">
        <v>43</v>
      </c>
      <c r="I29309" t="s">
        <v>307</v>
      </c>
      <c r="J29309" t="s">
        <v>24</v>
      </c>
      <c r="K29309" t="s">
        <v>45</v>
      </c>
      <c r="L29309">
        <v>1</v>
      </c>
      <c r="M29309" t="s">
        <v>26</v>
      </c>
      <c r="N29309">
        <v>499</v>
      </c>
      <c r="O29309" t="s">
        <v>2948</v>
      </c>
      <c r="P29309" t="s">
        <v>80</v>
      </c>
      <c r="Q29309">
        <v>786125</v>
      </c>
      <c r="R29309" t="s">
        <v>29</v>
      </c>
      <c r="S29309" t="b">
        <v>0</v>
      </c>
    </row>
    <row r="29310" spans="1:19" x14ac:dyDescent="0.3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s="1">
        <v>44626</v>
      </c>
      <c r="G29310" t="s">
        <v>21</v>
      </c>
      <c r="H29310" t="s">
        <v>43</v>
      </c>
      <c r="I29310" t="s">
        <v>34707</v>
      </c>
      <c r="J29310" t="s">
        <v>24</v>
      </c>
      <c r="K29310" t="s">
        <v>45</v>
      </c>
      <c r="L29310">
        <v>1</v>
      </c>
      <c r="M29310" t="s">
        <v>26</v>
      </c>
      <c r="N29310">
        <v>519</v>
      </c>
      <c r="O29310" t="s">
        <v>72</v>
      </c>
      <c r="P29310" t="s">
        <v>73</v>
      </c>
      <c r="Q29310">
        <v>695011</v>
      </c>
      <c r="R29310" t="s">
        <v>29</v>
      </c>
      <c r="S29310" t="b">
        <v>0</v>
      </c>
    </row>
    <row r="29311" spans="1:19" x14ac:dyDescent="0.3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s="1">
        <v>44626</v>
      </c>
      <c r="G29311" t="s">
        <v>113</v>
      </c>
      <c r="H29311" t="s">
        <v>43</v>
      </c>
      <c r="I29311" t="s">
        <v>3300</v>
      </c>
      <c r="J29311" t="s">
        <v>24</v>
      </c>
      <c r="K29311" t="s">
        <v>45</v>
      </c>
      <c r="L29311">
        <v>1</v>
      </c>
      <c r="M29311" t="s">
        <v>26</v>
      </c>
      <c r="N29311">
        <v>301</v>
      </c>
      <c r="O29311" t="s">
        <v>4755</v>
      </c>
      <c r="P29311" t="s">
        <v>73</v>
      </c>
      <c r="Q29311">
        <v>686691</v>
      </c>
      <c r="R29311" t="s">
        <v>29</v>
      </c>
      <c r="S29311" t="b">
        <v>0</v>
      </c>
    </row>
    <row r="29312" spans="1:19" x14ac:dyDescent="0.3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s="1">
        <v>44626</v>
      </c>
      <c r="G29312" t="s">
        <v>21</v>
      </c>
      <c r="H29312" t="s">
        <v>43</v>
      </c>
      <c r="I29312" t="s">
        <v>63</v>
      </c>
      <c r="J29312" t="s">
        <v>24</v>
      </c>
      <c r="K29312" t="s">
        <v>45</v>
      </c>
      <c r="L29312">
        <v>1</v>
      </c>
      <c r="M29312" t="s">
        <v>26</v>
      </c>
      <c r="N29312">
        <v>399</v>
      </c>
      <c r="O29312" t="s">
        <v>3656</v>
      </c>
      <c r="P29312" t="s">
        <v>47</v>
      </c>
      <c r="Q29312">
        <v>607001</v>
      </c>
      <c r="R29312" t="s">
        <v>29</v>
      </c>
      <c r="S29312" t="b">
        <v>0</v>
      </c>
    </row>
    <row r="29313" spans="1:19" x14ac:dyDescent="0.3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s="1">
        <v>44626</v>
      </c>
      <c r="G29313" t="s">
        <v>21</v>
      </c>
      <c r="H29313" t="s">
        <v>88</v>
      </c>
      <c r="I29313" t="s">
        <v>3208</v>
      </c>
      <c r="J29313" t="s">
        <v>24</v>
      </c>
      <c r="K29313" t="s">
        <v>45</v>
      </c>
      <c r="L29313">
        <v>1</v>
      </c>
      <c r="M29313" t="s">
        <v>26</v>
      </c>
      <c r="N29313">
        <v>518</v>
      </c>
      <c r="O29313" t="s">
        <v>7356</v>
      </c>
      <c r="P29313" t="s">
        <v>95</v>
      </c>
      <c r="Q29313">
        <v>768201</v>
      </c>
      <c r="R29313" t="s">
        <v>29</v>
      </c>
      <c r="S29313" t="b">
        <v>0</v>
      </c>
    </row>
    <row r="29314" spans="1:19" x14ac:dyDescent="0.3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s="1">
        <v>44626</v>
      </c>
      <c r="G29314" t="s">
        <v>228</v>
      </c>
      <c r="H29314" t="s">
        <v>52</v>
      </c>
      <c r="I29314" t="s">
        <v>1999</v>
      </c>
      <c r="J29314" t="s">
        <v>24</v>
      </c>
      <c r="K29314" t="s">
        <v>34</v>
      </c>
      <c r="L29314">
        <v>1</v>
      </c>
      <c r="M29314" t="s">
        <v>26</v>
      </c>
      <c r="N29314">
        <v>698</v>
      </c>
      <c r="O29314" t="s">
        <v>22987</v>
      </c>
      <c r="P29314" t="s">
        <v>41</v>
      </c>
      <c r="Q29314">
        <v>712248</v>
      </c>
      <c r="R29314" t="s">
        <v>29</v>
      </c>
      <c r="S29314" t="b">
        <v>0</v>
      </c>
    </row>
    <row r="29315" spans="1:19" x14ac:dyDescent="0.3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s="1">
        <v>44626</v>
      </c>
      <c r="G29315" t="s">
        <v>21</v>
      </c>
      <c r="H29315" t="s">
        <v>22</v>
      </c>
      <c r="I29315" t="s">
        <v>7613</v>
      </c>
      <c r="J29315" t="s">
        <v>33</v>
      </c>
      <c r="K29315" t="s">
        <v>39</v>
      </c>
      <c r="L29315">
        <v>1</v>
      </c>
      <c r="M29315" t="s">
        <v>26</v>
      </c>
      <c r="N29315">
        <v>761</v>
      </c>
      <c r="O29315" t="s">
        <v>387</v>
      </c>
      <c r="P29315" t="s">
        <v>47</v>
      </c>
      <c r="Q29315">
        <v>641022</v>
      </c>
      <c r="R29315" t="s">
        <v>29</v>
      </c>
      <c r="S29315" t="b">
        <v>0</v>
      </c>
    </row>
    <row r="29316" spans="1:19" x14ac:dyDescent="0.3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s="1">
        <v>44626</v>
      </c>
      <c r="G29316" t="s">
        <v>21</v>
      </c>
      <c r="H29316" t="s">
        <v>43</v>
      </c>
      <c r="I29316" t="s">
        <v>1806</v>
      </c>
      <c r="J29316" t="s">
        <v>33</v>
      </c>
      <c r="K29316" t="s">
        <v>34</v>
      </c>
      <c r="L29316">
        <v>2</v>
      </c>
      <c r="M29316" t="s">
        <v>26</v>
      </c>
      <c r="N29316">
        <v>1282</v>
      </c>
      <c r="O29316" t="s">
        <v>1310</v>
      </c>
      <c r="P29316" t="s">
        <v>141</v>
      </c>
      <c r="Q29316">
        <v>744101</v>
      </c>
      <c r="R29316" t="s">
        <v>29</v>
      </c>
      <c r="S29316" t="b">
        <v>0</v>
      </c>
    </row>
    <row r="29317" spans="1:19" x14ac:dyDescent="0.3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s="1">
        <v>44626</v>
      </c>
      <c r="G29317" t="s">
        <v>21</v>
      </c>
      <c r="H29317" t="s">
        <v>52</v>
      </c>
      <c r="I29317" t="s">
        <v>4848</v>
      </c>
      <c r="J29317" t="s">
        <v>24</v>
      </c>
      <c r="K29317" t="s">
        <v>39</v>
      </c>
      <c r="L29317">
        <v>1</v>
      </c>
      <c r="M29317" t="s">
        <v>26</v>
      </c>
      <c r="N29317">
        <v>432</v>
      </c>
      <c r="O29317" t="s">
        <v>135</v>
      </c>
      <c r="P29317" t="s">
        <v>47</v>
      </c>
      <c r="Q29317">
        <v>600011</v>
      </c>
      <c r="R29317" t="s">
        <v>29</v>
      </c>
      <c r="S29317" t="b">
        <v>0</v>
      </c>
    </row>
    <row r="29318" spans="1:19" x14ac:dyDescent="0.3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s="1">
        <v>44626</v>
      </c>
      <c r="G29318" t="s">
        <v>21</v>
      </c>
      <c r="H29318" t="s">
        <v>52</v>
      </c>
      <c r="I29318" t="s">
        <v>18317</v>
      </c>
      <c r="J29318" t="s">
        <v>24</v>
      </c>
      <c r="K29318" t="s">
        <v>555</v>
      </c>
      <c r="L29318">
        <v>1</v>
      </c>
      <c r="M29318" t="s">
        <v>26</v>
      </c>
      <c r="N29318">
        <v>925</v>
      </c>
      <c r="O29318" t="s">
        <v>358</v>
      </c>
      <c r="P29318" t="s">
        <v>56</v>
      </c>
      <c r="Q29318">
        <v>401107</v>
      </c>
      <c r="R29318" t="s">
        <v>29</v>
      </c>
      <c r="S29318" t="b">
        <v>0</v>
      </c>
    </row>
    <row r="29319" spans="1:19" x14ac:dyDescent="0.3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s="1">
        <v>44626</v>
      </c>
      <c r="G29319" t="s">
        <v>21</v>
      </c>
      <c r="H29319" t="s">
        <v>43</v>
      </c>
      <c r="I29319" t="s">
        <v>2962</v>
      </c>
      <c r="J29319" t="s">
        <v>54</v>
      </c>
      <c r="K29319" t="s">
        <v>109</v>
      </c>
      <c r="L29319">
        <v>1</v>
      </c>
      <c r="M29319" t="s">
        <v>26</v>
      </c>
      <c r="N29319">
        <v>614</v>
      </c>
      <c r="O29319" t="s">
        <v>85</v>
      </c>
      <c r="P29319" t="s">
        <v>86</v>
      </c>
      <c r="Q29319">
        <v>500089</v>
      </c>
      <c r="R29319" t="s">
        <v>29</v>
      </c>
      <c r="S29319" t="b">
        <v>0</v>
      </c>
    </row>
    <row r="29320" spans="1:19" x14ac:dyDescent="0.3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s="1">
        <v>44626</v>
      </c>
      <c r="G29320" t="s">
        <v>21</v>
      </c>
      <c r="H29320" t="s">
        <v>43</v>
      </c>
      <c r="I29320" t="s">
        <v>10898</v>
      </c>
      <c r="J29320" t="s">
        <v>33</v>
      </c>
      <c r="K29320" t="s">
        <v>34</v>
      </c>
      <c r="L29320">
        <v>1</v>
      </c>
      <c r="M29320" t="s">
        <v>26</v>
      </c>
      <c r="N29320">
        <v>1094</v>
      </c>
      <c r="O29320" t="s">
        <v>110</v>
      </c>
      <c r="P29320" t="s">
        <v>111</v>
      </c>
      <c r="Q29320">
        <v>226023</v>
      </c>
      <c r="R29320" t="s">
        <v>29</v>
      </c>
      <c r="S29320" t="b">
        <v>0</v>
      </c>
    </row>
    <row r="29321" spans="1:19" x14ac:dyDescent="0.3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s="1">
        <v>44626</v>
      </c>
      <c r="G29321" t="s">
        <v>21</v>
      </c>
      <c r="H29321" t="s">
        <v>43</v>
      </c>
      <c r="I29321" t="s">
        <v>8477</v>
      </c>
      <c r="J29321" t="s">
        <v>33</v>
      </c>
      <c r="K29321" t="s">
        <v>66</v>
      </c>
      <c r="L29321">
        <v>1</v>
      </c>
      <c r="M29321" t="s">
        <v>26</v>
      </c>
      <c r="N29321">
        <v>758</v>
      </c>
      <c r="O29321" t="s">
        <v>1314</v>
      </c>
      <c r="P29321" t="s">
        <v>36</v>
      </c>
      <c r="Q29321">
        <v>121010</v>
      </c>
      <c r="R29321" t="s">
        <v>29</v>
      </c>
      <c r="S29321" t="b">
        <v>0</v>
      </c>
    </row>
    <row r="29322" spans="1:19" x14ac:dyDescent="0.3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s="1">
        <v>44626</v>
      </c>
      <c r="G29322" t="s">
        <v>21</v>
      </c>
      <c r="H29322" t="s">
        <v>52</v>
      </c>
      <c r="I29322" t="s">
        <v>8455</v>
      </c>
      <c r="J29322" t="s">
        <v>24</v>
      </c>
      <c r="K29322" t="s">
        <v>98</v>
      </c>
      <c r="L29322">
        <v>1</v>
      </c>
      <c r="M29322" t="s">
        <v>26</v>
      </c>
      <c r="N29322">
        <v>432</v>
      </c>
      <c r="O29322" t="s">
        <v>59</v>
      </c>
      <c r="P29322" t="s">
        <v>60</v>
      </c>
      <c r="Q29322">
        <v>560037</v>
      </c>
      <c r="R29322" t="s">
        <v>29</v>
      </c>
      <c r="S29322" t="b">
        <v>0</v>
      </c>
    </row>
    <row r="29323" spans="1:19" x14ac:dyDescent="0.3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s="1">
        <v>44626</v>
      </c>
      <c r="G29323" t="s">
        <v>21</v>
      </c>
      <c r="H29323" t="s">
        <v>52</v>
      </c>
      <c r="I29323" t="s">
        <v>9767</v>
      </c>
      <c r="J29323" t="s">
        <v>24</v>
      </c>
      <c r="K29323" t="s">
        <v>109</v>
      </c>
      <c r="L29323">
        <v>1</v>
      </c>
      <c r="M29323" t="s">
        <v>26</v>
      </c>
      <c r="N29323">
        <v>416</v>
      </c>
      <c r="O29323" t="s">
        <v>35</v>
      </c>
      <c r="P29323" t="s">
        <v>36</v>
      </c>
      <c r="Q29323">
        <v>122003</v>
      </c>
      <c r="R29323" t="s">
        <v>29</v>
      </c>
      <c r="S29323" t="b">
        <v>0</v>
      </c>
    </row>
    <row r="29324" spans="1:19" x14ac:dyDescent="0.3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s="1">
        <v>44626</v>
      </c>
      <c r="G29324" t="s">
        <v>21</v>
      </c>
      <c r="H29324" t="s">
        <v>88</v>
      </c>
      <c r="I29324" t="s">
        <v>2718</v>
      </c>
      <c r="J29324" t="s">
        <v>54</v>
      </c>
      <c r="K29324" t="s">
        <v>34</v>
      </c>
      <c r="L29324">
        <v>1</v>
      </c>
      <c r="M29324" t="s">
        <v>26</v>
      </c>
      <c r="N29324">
        <v>735</v>
      </c>
      <c r="O29324" t="s">
        <v>1911</v>
      </c>
      <c r="P29324" t="s">
        <v>922</v>
      </c>
      <c r="Q29324">
        <v>492099</v>
      </c>
      <c r="R29324" t="s">
        <v>29</v>
      </c>
      <c r="S29324" t="b">
        <v>0</v>
      </c>
    </row>
    <row r="29325" spans="1:19" x14ac:dyDescent="0.3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s="1">
        <v>44626</v>
      </c>
      <c r="G29325" t="s">
        <v>21</v>
      </c>
      <c r="H29325" t="s">
        <v>43</v>
      </c>
      <c r="I29325" t="s">
        <v>2223</v>
      </c>
      <c r="J29325" t="s">
        <v>24</v>
      </c>
      <c r="K29325" t="s">
        <v>45</v>
      </c>
      <c r="L29325">
        <v>1</v>
      </c>
      <c r="M29325" t="s">
        <v>26</v>
      </c>
      <c r="N29325">
        <v>491</v>
      </c>
      <c r="O29325" t="s">
        <v>1023</v>
      </c>
      <c r="P29325" t="s">
        <v>56</v>
      </c>
      <c r="Q29325">
        <v>444604</v>
      </c>
      <c r="R29325" t="s">
        <v>29</v>
      </c>
      <c r="S29325" t="b">
        <v>0</v>
      </c>
    </row>
    <row r="29326" spans="1:19" x14ac:dyDescent="0.3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s="1">
        <v>44626</v>
      </c>
      <c r="G29326" t="s">
        <v>21</v>
      </c>
      <c r="H29326" t="s">
        <v>52</v>
      </c>
      <c r="I29326" t="s">
        <v>16367</v>
      </c>
      <c r="J29326" t="s">
        <v>33</v>
      </c>
      <c r="K29326" t="s">
        <v>555</v>
      </c>
      <c r="L29326">
        <v>1</v>
      </c>
      <c r="M29326" t="s">
        <v>26</v>
      </c>
      <c r="N29326">
        <v>871</v>
      </c>
      <c r="O29326" t="s">
        <v>110</v>
      </c>
      <c r="P29326" t="s">
        <v>111</v>
      </c>
      <c r="Q29326">
        <v>226023</v>
      </c>
      <c r="R29326" t="s">
        <v>29</v>
      </c>
      <c r="S29326" t="b">
        <v>0</v>
      </c>
    </row>
    <row r="29327" spans="1:19" x14ac:dyDescent="0.3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s="1">
        <v>44626</v>
      </c>
      <c r="G29327" t="s">
        <v>21</v>
      </c>
      <c r="H29327" t="s">
        <v>43</v>
      </c>
      <c r="I29327" t="s">
        <v>10451</v>
      </c>
      <c r="J29327" t="s">
        <v>33</v>
      </c>
      <c r="K29327" t="s">
        <v>98</v>
      </c>
      <c r="L29327">
        <v>1</v>
      </c>
      <c r="M29327" t="s">
        <v>26</v>
      </c>
      <c r="N29327">
        <v>560</v>
      </c>
      <c r="O29327" t="s">
        <v>85</v>
      </c>
      <c r="P29327" t="s">
        <v>86</v>
      </c>
      <c r="Q29327">
        <v>500049</v>
      </c>
      <c r="R29327" t="s">
        <v>29</v>
      </c>
      <c r="S29327" t="b">
        <v>0</v>
      </c>
    </row>
    <row r="29328" spans="1:19" x14ac:dyDescent="0.3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s="1">
        <v>44626</v>
      </c>
      <c r="G29328" t="s">
        <v>21</v>
      </c>
      <c r="H29328" t="s">
        <v>22</v>
      </c>
      <c r="I29328" t="s">
        <v>13465</v>
      </c>
      <c r="J29328" t="s">
        <v>24</v>
      </c>
      <c r="K29328" t="s">
        <v>98</v>
      </c>
      <c r="L29328">
        <v>1</v>
      </c>
      <c r="M29328" t="s">
        <v>26</v>
      </c>
      <c r="N29328">
        <v>353</v>
      </c>
      <c r="O29328" t="s">
        <v>27628</v>
      </c>
      <c r="P29328" t="s">
        <v>47</v>
      </c>
      <c r="Q29328">
        <v>601301</v>
      </c>
      <c r="R29328" t="s">
        <v>29</v>
      </c>
      <c r="S29328" t="b">
        <v>0</v>
      </c>
    </row>
    <row r="29329" spans="1:19" x14ac:dyDescent="0.3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s="1">
        <v>44626</v>
      </c>
      <c r="G29329" t="s">
        <v>21</v>
      </c>
      <c r="H29329" t="s">
        <v>43</v>
      </c>
      <c r="I29329" t="s">
        <v>621</v>
      </c>
      <c r="J29329" t="s">
        <v>209</v>
      </c>
      <c r="K29329" t="s">
        <v>210</v>
      </c>
      <c r="L29329">
        <v>1</v>
      </c>
      <c r="M29329" t="s">
        <v>26</v>
      </c>
      <c r="N29329">
        <v>548</v>
      </c>
      <c r="O29329" t="s">
        <v>169</v>
      </c>
      <c r="P29329" t="s">
        <v>56</v>
      </c>
      <c r="Q29329">
        <v>411062</v>
      </c>
      <c r="R29329" t="s">
        <v>29</v>
      </c>
      <c r="S29329" t="b">
        <v>0</v>
      </c>
    </row>
    <row r="29330" spans="1:19" x14ac:dyDescent="0.3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s="1">
        <v>44626</v>
      </c>
      <c r="G29330" t="s">
        <v>21</v>
      </c>
      <c r="H29330" t="s">
        <v>43</v>
      </c>
      <c r="I29330" t="s">
        <v>7690</v>
      </c>
      <c r="J29330" t="s">
        <v>75</v>
      </c>
      <c r="K29330" t="s">
        <v>45</v>
      </c>
      <c r="L29330">
        <v>1</v>
      </c>
      <c r="M29330" t="s">
        <v>26</v>
      </c>
      <c r="N29330">
        <v>518</v>
      </c>
      <c r="O29330" t="s">
        <v>90</v>
      </c>
      <c r="P29330" t="s">
        <v>91</v>
      </c>
      <c r="Q29330">
        <v>110002</v>
      </c>
      <c r="R29330" t="s">
        <v>29</v>
      </c>
      <c r="S29330" t="b">
        <v>0</v>
      </c>
    </row>
    <row r="29331" spans="1:19" x14ac:dyDescent="0.3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s="1">
        <v>44626</v>
      </c>
      <c r="G29331" t="s">
        <v>21</v>
      </c>
      <c r="H29331" t="s">
        <v>57</v>
      </c>
      <c r="I29331" t="s">
        <v>21765</v>
      </c>
      <c r="J29331" t="s">
        <v>24</v>
      </c>
      <c r="K29331" t="s">
        <v>66</v>
      </c>
      <c r="L29331">
        <v>1</v>
      </c>
      <c r="M29331" t="s">
        <v>26</v>
      </c>
      <c r="N29331">
        <v>729</v>
      </c>
      <c r="O29331" t="s">
        <v>59</v>
      </c>
      <c r="P29331" t="s">
        <v>60</v>
      </c>
      <c r="Q29331">
        <v>560043</v>
      </c>
      <c r="R29331" t="s">
        <v>29</v>
      </c>
      <c r="S29331" t="b">
        <v>0</v>
      </c>
    </row>
    <row r="29332" spans="1:19" x14ac:dyDescent="0.3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s="1">
        <v>44626</v>
      </c>
      <c r="G29332" t="s">
        <v>21</v>
      </c>
      <c r="H29332" t="s">
        <v>52</v>
      </c>
      <c r="I29332" t="s">
        <v>28251</v>
      </c>
      <c r="J29332" t="s">
        <v>54</v>
      </c>
      <c r="K29332" t="s">
        <v>39</v>
      </c>
      <c r="L29332">
        <v>1</v>
      </c>
      <c r="M29332" t="s">
        <v>26</v>
      </c>
      <c r="N29332">
        <v>791</v>
      </c>
      <c r="O29332" t="s">
        <v>1888</v>
      </c>
      <c r="P29332" t="s">
        <v>41</v>
      </c>
      <c r="Q29332">
        <v>700097</v>
      </c>
      <c r="R29332" t="s">
        <v>29</v>
      </c>
      <c r="S29332" t="b">
        <v>0</v>
      </c>
    </row>
    <row r="29333" spans="1:19" x14ac:dyDescent="0.3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s="1">
        <v>44626</v>
      </c>
      <c r="G29333" t="s">
        <v>21</v>
      </c>
      <c r="H29333" t="s">
        <v>88</v>
      </c>
      <c r="I29333" t="s">
        <v>6331</v>
      </c>
      <c r="J29333" t="s">
        <v>24</v>
      </c>
      <c r="K29333" t="s">
        <v>66</v>
      </c>
      <c r="L29333">
        <v>1</v>
      </c>
      <c r="M29333" t="s">
        <v>26</v>
      </c>
      <c r="N29333">
        <v>471</v>
      </c>
      <c r="O29333" t="s">
        <v>3354</v>
      </c>
      <c r="P29333" t="s">
        <v>73</v>
      </c>
      <c r="Q29333">
        <v>683513</v>
      </c>
      <c r="R29333" t="s">
        <v>29</v>
      </c>
      <c r="S29333" t="b">
        <v>0</v>
      </c>
    </row>
    <row r="29334" spans="1:19" x14ac:dyDescent="0.3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s="1">
        <v>44626</v>
      </c>
      <c r="G29334" t="s">
        <v>21</v>
      </c>
      <c r="H29334" t="s">
        <v>52</v>
      </c>
      <c r="I29334" t="s">
        <v>21437</v>
      </c>
      <c r="J29334" t="s">
        <v>75</v>
      </c>
      <c r="K29334" t="s">
        <v>34</v>
      </c>
      <c r="L29334">
        <v>1</v>
      </c>
      <c r="M29334" t="s">
        <v>26</v>
      </c>
      <c r="N29334">
        <v>563</v>
      </c>
      <c r="O29334" t="s">
        <v>277</v>
      </c>
      <c r="P29334" t="s">
        <v>111</v>
      </c>
      <c r="Q29334">
        <v>201301</v>
      </c>
      <c r="R29334" t="s">
        <v>29</v>
      </c>
      <c r="S29334" t="b">
        <v>0</v>
      </c>
    </row>
    <row r="29335" spans="1:19" x14ac:dyDescent="0.3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s="1">
        <v>44626</v>
      </c>
      <c r="G29335" t="s">
        <v>21</v>
      </c>
      <c r="H29335" t="s">
        <v>43</v>
      </c>
      <c r="I29335" t="s">
        <v>10154</v>
      </c>
      <c r="J29335" t="s">
        <v>33</v>
      </c>
      <c r="K29335" t="s">
        <v>66</v>
      </c>
      <c r="L29335">
        <v>1</v>
      </c>
      <c r="M29335" t="s">
        <v>26</v>
      </c>
      <c r="N29335">
        <v>968</v>
      </c>
      <c r="O29335" t="s">
        <v>169</v>
      </c>
      <c r="P29335" t="s">
        <v>56</v>
      </c>
      <c r="Q29335">
        <v>411021</v>
      </c>
      <c r="R29335" t="s">
        <v>29</v>
      </c>
      <c r="S29335" t="b">
        <v>0</v>
      </c>
    </row>
    <row r="29336" spans="1:19" x14ac:dyDescent="0.3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s="1">
        <v>44626</v>
      </c>
      <c r="G29336" t="s">
        <v>21</v>
      </c>
      <c r="H29336" t="s">
        <v>88</v>
      </c>
      <c r="I29336" t="s">
        <v>10604</v>
      </c>
      <c r="J29336" t="s">
        <v>54</v>
      </c>
      <c r="K29336" t="s">
        <v>34</v>
      </c>
      <c r="L29336">
        <v>1</v>
      </c>
      <c r="M29336" t="s">
        <v>26</v>
      </c>
      <c r="N29336">
        <v>699</v>
      </c>
      <c r="O29336" t="s">
        <v>358</v>
      </c>
      <c r="P29336" t="s">
        <v>56</v>
      </c>
      <c r="Q29336">
        <v>400705</v>
      </c>
      <c r="R29336" t="s">
        <v>29</v>
      </c>
      <c r="S29336" t="b">
        <v>0</v>
      </c>
    </row>
    <row r="29337" spans="1:19" x14ac:dyDescent="0.3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s="1">
        <v>44626</v>
      </c>
      <c r="G29337" t="s">
        <v>21</v>
      </c>
      <c r="H29337" t="s">
        <v>43</v>
      </c>
      <c r="I29337" t="s">
        <v>302</v>
      </c>
      <c r="J29337" t="s">
        <v>209</v>
      </c>
      <c r="K29337" t="s">
        <v>210</v>
      </c>
      <c r="L29337">
        <v>1</v>
      </c>
      <c r="M29337" t="s">
        <v>26</v>
      </c>
      <c r="N29337">
        <v>1033</v>
      </c>
      <c r="O29337" t="s">
        <v>34017</v>
      </c>
      <c r="P29337" t="s">
        <v>111</v>
      </c>
      <c r="Q29337">
        <v>211019</v>
      </c>
      <c r="R29337" t="s">
        <v>29</v>
      </c>
      <c r="S29337" t="b">
        <v>0</v>
      </c>
    </row>
    <row r="29338" spans="1:19" x14ac:dyDescent="0.3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s="1">
        <v>44626</v>
      </c>
      <c r="G29338" t="s">
        <v>21</v>
      </c>
      <c r="H29338" t="s">
        <v>43</v>
      </c>
      <c r="I29338" t="s">
        <v>5633</v>
      </c>
      <c r="J29338" t="s">
        <v>33</v>
      </c>
      <c r="K29338" t="s">
        <v>39</v>
      </c>
      <c r="L29338">
        <v>1</v>
      </c>
      <c r="M29338" t="s">
        <v>26</v>
      </c>
      <c r="N29338">
        <v>999</v>
      </c>
      <c r="O29338" t="s">
        <v>59</v>
      </c>
      <c r="P29338" t="s">
        <v>60</v>
      </c>
      <c r="Q29338">
        <v>560098</v>
      </c>
      <c r="R29338" t="s">
        <v>29</v>
      </c>
      <c r="S29338" t="b">
        <v>0</v>
      </c>
    </row>
    <row r="29339" spans="1:19" x14ac:dyDescent="0.3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s="1">
        <v>44626</v>
      </c>
      <c r="G29339" t="s">
        <v>228</v>
      </c>
      <c r="H29339" t="s">
        <v>43</v>
      </c>
      <c r="I29339" t="s">
        <v>1759</v>
      </c>
      <c r="J29339" t="s">
        <v>24</v>
      </c>
      <c r="K29339" t="s">
        <v>66</v>
      </c>
      <c r="L29339">
        <v>1</v>
      </c>
      <c r="M29339" t="s">
        <v>26</v>
      </c>
      <c r="N29339">
        <v>345</v>
      </c>
      <c r="O29339" t="s">
        <v>110</v>
      </c>
      <c r="P29339" t="s">
        <v>111</v>
      </c>
      <c r="Q29339">
        <v>226020</v>
      </c>
      <c r="R29339" t="s">
        <v>29</v>
      </c>
      <c r="S29339" t="b">
        <v>0</v>
      </c>
    </row>
    <row r="29340" spans="1:19" x14ac:dyDescent="0.3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s="1">
        <v>44626</v>
      </c>
      <c r="G29340" t="s">
        <v>21</v>
      </c>
      <c r="H29340" t="s">
        <v>22</v>
      </c>
      <c r="I29340" t="s">
        <v>20721</v>
      </c>
      <c r="J29340" t="s">
        <v>24</v>
      </c>
      <c r="K29340" t="s">
        <v>221</v>
      </c>
      <c r="L29340">
        <v>1</v>
      </c>
      <c r="M29340" t="s">
        <v>26</v>
      </c>
      <c r="N29340">
        <v>925</v>
      </c>
      <c r="O29340" t="s">
        <v>103</v>
      </c>
      <c r="P29340" t="s">
        <v>56</v>
      </c>
      <c r="Q29340">
        <v>400064</v>
      </c>
      <c r="R29340" t="s">
        <v>29</v>
      </c>
      <c r="S29340" t="b">
        <v>0</v>
      </c>
    </row>
    <row r="29341" spans="1:19" x14ac:dyDescent="0.3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s="1">
        <v>44626</v>
      </c>
      <c r="G29341" t="s">
        <v>21</v>
      </c>
      <c r="H29341" t="s">
        <v>52</v>
      </c>
      <c r="I29341" t="s">
        <v>15218</v>
      </c>
      <c r="J29341" t="s">
        <v>75</v>
      </c>
      <c r="K29341" t="s">
        <v>25</v>
      </c>
      <c r="L29341">
        <v>1</v>
      </c>
      <c r="M29341" t="s">
        <v>26</v>
      </c>
      <c r="N29341">
        <v>493</v>
      </c>
      <c r="O29341" t="s">
        <v>59</v>
      </c>
      <c r="P29341" t="s">
        <v>60</v>
      </c>
      <c r="Q29341">
        <v>562125</v>
      </c>
      <c r="R29341" t="s">
        <v>29</v>
      </c>
      <c r="S29341" t="b">
        <v>0</v>
      </c>
    </row>
    <row r="29342" spans="1:19" x14ac:dyDescent="0.3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s="1">
        <v>44626</v>
      </c>
      <c r="G29342" t="s">
        <v>286</v>
      </c>
      <c r="H29342" t="s">
        <v>52</v>
      </c>
      <c r="I29342" t="s">
        <v>7014</v>
      </c>
      <c r="J29342" t="s">
        <v>24</v>
      </c>
      <c r="K29342" t="s">
        <v>39</v>
      </c>
      <c r="L29342">
        <v>1</v>
      </c>
      <c r="M29342" t="s">
        <v>26</v>
      </c>
      <c r="N29342">
        <v>399</v>
      </c>
      <c r="O29342" t="s">
        <v>495</v>
      </c>
      <c r="P29342" t="s">
        <v>111</v>
      </c>
      <c r="Q29342">
        <v>208024</v>
      </c>
      <c r="R29342" t="s">
        <v>29</v>
      </c>
      <c r="S29342" t="b">
        <v>0</v>
      </c>
    </row>
    <row r="29343" spans="1:19" x14ac:dyDescent="0.3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s="1">
        <v>44626</v>
      </c>
      <c r="G29343" t="s">
        <v>21</v>
      </c>
      <c r="H29343" t="s">
        <v>52</v>
      </c>
      <c r="I29343" t="s">
        <v>959</v>
      </c>
      <c r="J29343" t="s">
        <v>33</v>
      </c>
      <c r="K29343" t="s">
        <v>34</v>
      </c>
      <c r="L29343">
        <v>1</v>
      </c>
      <c r="M29343" t="s">
        <v>26</v>
      </c>
      <c r="N29343">
        <v>597</v>
      </c>
      <c r="O29343" t="s">
        <v>85</v>
      </c>
      <c r="P29343" t="s">
        <v>86</v>
      </c>
      <c r="Q29343">
        <v>500046</v>
      </c>
      <c r="R29343" t="s">
        <v>29</v>
      </c>
      <c r="S29343" t="b">
        <v>0</v>
      </c>
    </row>
    <row r="29344" spans="1:19" x14ac:dyDescent="0.3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s="1">
        <v>44626</v>
      </c>
      <c r="G29344" t="s">
        <v>21</v>
      </c>
      <c r="H29344" t="s">
        <v>88</v>
      </c>
      <c r="I29344" t="s">
        <v>2060</v>
      </c>
      <c r="J29344" t="s">
        <v>33</v>
      </c>
      <c r="K29344" t="s">
        <v>25</v>
      </c>
      <c r="L29344">
        <v>1</v>
      </c>
      <c r="M29344" t="s">
        <v>26</v>
      </c>
      <c r="N29344">
        <v>1238</v>
      </c>
      <c r="O29344" t="s">
        <v>103</v>
      </c>
      <c r="P29344" t="s">
        <v>56</v>
      </c>
      <c r="Q29344">
        <v>400064</v>
      </c>
      <c r="R29344" t="s">
        <v>29</v>
      </c>
      <c r="S29344" t="b">
        <v>0</v>
      </c>
    </row>
    <row r="29345" spans="1:19" x14ac:dyDescent="0.3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s="1">
        <v>44626</v>
      </c>
      <c r="G29345" t="s">
        <v>21</v>
      </c>
      <c r="H29345" t="s">
        <v>22</v>
      </c>
      <c r="I29345" t="s">
        <v>4047</v>
      </c>
      <c r="J29345" t="s">
        <v>24</v>
      </c>
      <c r="K29345" t="s">
        <v>66</v>
      </c>
      <c r="L29345">
        <v>1</v>
      </c>
      <c r="M29345" t="s">
        <v>26</v>
      </c>
      <c r="N29345">
        <v>736</v>
      </c>
      <c r="O29345" t="s">
        <v>59</v>
      </c>
      <c r="P29345" t="s">
        <v>60</v>
      </c>
      <c r="Q29345">
        <v>560064</v>
      </c>
      <c r="R29345" t="s">
        <v>29</v>
      </c>
      <c r="S29345" t="b">
        <v>0</v>
      </c>
    </row>
    <row r="29346" spans="1:19" x14ac:dyDescent="0.3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s="1">
        <v>44626</v>
      </c>
      <c r="G29346" t="s">
        <v>21</v>
      </c>
      <c r="H29346" t="s">
        <v>22</v>
      </c>
      <c r="I29346" t="s">
        <v>34047</v>
      </c>
      <c r="J29346" t="s">
        <v>54</v>
      </c>
      <c r="K29346" t="s">
        <v>98</v>
      </c>
      <c r="L29346">
        <v>1</v>
      </c>
      <c r="M29346" t="s">
        <v>26</v>
      </c>
      <c r="N29346">
        <v>832</v>
      </c>
      <c r="O29346" t="s">
        <v>110</v>
      </c>
      <c r="P29346" t="s">
        <v>111</v>
      </c>
      <c r="Q29346">
        <v>226016</v>
      </c>
      <c r="R29346" t="s">
        <v>29</v>
      </c>
      <c r="S29346" t="b">
        <v>0</v>
      </c>
    </row>
    <row r="29347" spans="1:19" x14ac:dyDescent="0.3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s="1">
        <v>44626</v>
      </c>
      <c r="G29347" t="s">
        <v>21</v>
      </c>
      <c r="H29347" t="s">
        <v>43</v>
      </c>
      <c r="I29347" t="s">
        <v>6735</v>
      </c>
      <c r="J29347" t="s">
        <v>33</v>
      </c>
      <c r="K29347" t="s">
        <v>45</v>
      </c>
      <c r="L29347">
        <v>1</v>
      </c>
      <c r="M29347" t="s">
        <v>26</v>
      </c>
      <c r="N29347">
        <v>1083</v>
      </c>
      <c r="O29347" t="s">
        <v>1325</v>
      </c>
      <c r="P29347" t="s">
        <v>126</v>
      </c>
      <c r="Q29347">
        <v>462022</v>
      </c>
      <c r="R29347" t="s">
        <v>29</v>
      </c>
      <c r="S29347" t="b">
        <v>0</v>
      </c>
    </row>
    <row r="29348" spans="1:19" x14ac:dyDescent="0.3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s="1">
        <v>44626</v>
      </c>
      <c r="G29348" t="s">
        <v>21</v>
      </c>
      <c r="H29348" t="s">
        <v>43</v>
      </c>
      <c r="I29348" t="s">
        <v>2942</v>
      </c>
      <c r="J29348" t="s">
        <v>33</v>
      </c>
      <c r="K29348" t="s">
        <v>34</v>
      </c>
      <c r="L29348">
        <v>1</v>
      </c>
      <c r="M29348" t="s">
        <v>26</v>
      </c>
      <c r="N29348">
        <v>836</v>
      </c>
      <c r="O29348" t="s">
        <v>794</v>
      </c>
      <c r="P29348" t="s">
        <v>41</v>
      </c>
      <c r="Q29348">
        <v>711106</v>
      </c>
      <c r="R29348" t="s">
        <v>29</v>
      </c>
      <c r="S29348" t="b">
        <v>0</v>
      </c>
    </row>
    <row r="29349" spans="1:19" x14ac:dyDescent="0.3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s="1">
        <v>44626</v>
      </c>
      <c r="G29349" t="s">
        <v>21</v>
      </c>
      <c r="H29349" t="s">
        <v>88</v>
      </c>
      <c r="I29349" t="s">
        <v>240</v>
      </c>
      <c r="J29349" t="s">
        <v>209</v>
      </c>
      <c r="K29349" t="s">
        <v>210</v>
      </c>
      <c r="L29349">
        <v>1</v>
      </c>
      <c r="M29349" t="s">
        <v>26</v>
      </c>
      <c r="N29349">
        <v>382</v>
      </c>
      <c r="O29349" t="s">
        <v>6886</v>
      </c>
      <c r="P29349" t="s">
        <v>86</v>
      </c>
      <c r="Q29349">
        <v>507118</v>
      </c>
      <c r="R29349" t="s">
        <v>29</v>
      </c>
      <c r="S29349" t="b">
        <v>0</v>
      </c>
    </row>
    <row r="29350" spans="1:19" x14ac:dyDescent="0.3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s="1">
        <v>44626</v>
      </c>
      <c r="G29350" t="s">
        <v>21</v>
      </c>
      <c r="H29350" t="s">
        <v>43</v>
      </c>
      <c r="I29350" t="s">
        <v>12384</v>
      </c>
      <c r="J29350" t="s">
        <v>24</v>
      </c>
      <c r="K29350" t="s">
        <v>66</v>
      </c>
      <c r="L29350">
        <v>1</v>
      </c>
      <c r="M29350" t="s">
        <v>26</v>
      </c>
      <c r="N29350">
        <v>318</v>
      </c>
      <c r="O29350" t="s">
        <v>90</v>
      </c>
      <c r="P29350" t="s">
        <v>91</v>
      </c>
      <c r="Q29350">
        <v>110034</v>
      </c>
      <c r="R29350" t="s">
        <v>29</v>
      </c>
      <c r="S29350" t="b">
        <v>0</v>
      </c>
    </row>
    <row r="29351" spans="1:19" x14ac:dyDescent="0.3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s="1">
        <v>44626</v>
      </c>
      <c r="G29351" t="s">
        <v>21</v>
      </c>
      <c r="H29351" t="s">
        <v>43</v>
      </c>
      <c r="I29351" t="s">
        <v>2718</v>
      </c>
      <c r="J29351" t="s">
        <v>54</v>
      </c>
      <c r="K29351" t="s">
        <v>34</v>
      </c>
      <c r="L29351">
        <v>1</v>
      </c>
      <c r="M29351" t="s">
        <v>26</v>
      </c>
      <c r="N29351">
        <v>735</v>
      </c>
      <c r="O29351" t="s">
        <v>1314</v>
      </c>
      <c r="P29351" t="s">
        <v>36</v>
      </c>
      <c r="Q29351">
        <v>121002</v>
      </c>
      <c r="R29351" t="s">
        <v>29</v>
      </c>
      <c r="S29351" t="b">
        <v>0</v>
      </c>
    </row>
    <row r="29352" spans="1:19" x14ac:dyDescent="0.3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s="1">
        <v>44626</v>
      </c>
      <c r="G29352" t="s">
        <v>228</v>
      </c>
      <c r="H29352" t="s">
        <v>43</v>
      </c>
      <c r="I29352" t="s">
        <v>5261</v>
      </c>
      <c r="J29352" t="s">
        <v>24</v>
      </c>
      <c r="K29352" t="s">
        <v>39</v>
      </c>
      <c r="L29352">
        <v>1</v>
      </c>
      <c r="M29352" t="s">
        <v>26</v>
      </c>
      <c r="N29352">
        <v>295</v>
      </c>
      <c r="O29352" t="s">
        <v>660</v>
      </c>
      <c r="P29352" t="s">
        <v>56</v>
      </c>
      <c r="Q29352">
        <v>440013</v>
      </c>
      <c r="R29352" t="s">
        <v>29</v>
      </c>
      <c r="S29352" t="b">
        <v>0</v>
      </c>
    </row>
    <row r="29353" spans="1:19" x14ac:dyDescent="0.3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s="1">
        <v>44626</v>
      </c>
      <c r="G29353" t="s">
        <v>21</v>
      </c>
      <c r="H29353" t="s">
        <v>43</v>
      </c>
      <c r="I29353" t="s">
        <v>809</v>
      </c>
      <c r="J29353" t="s">
        <v>33</v>
      </c>
      <c r="K29353" t="s">
        <v>45</v>
      </c>
      <c r="L29353">
        <v>1</v>
      </c>
      <c r="M29353" t="s">
        <v>26</v>
      </c>
      <c r="N29353">
        <v>635</v>
      </c>
      <c r="O29353" t="s">
        <v>21513</v>
      </c>
      <c r="P29353" t="s">
        <v>80</v>
      </c>
      <c r="Q29353">
        <v>786171</v>
      </c>
      <c r="R29353" t="s">
        <v>29</v>
      </c>
      <c r="S29353" t="b">
        <v>0</v>
      </c>
    </row>
    <row r="29354" spans="1:19" x14ac:dyDescent="0.3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s="1">
        <v>44626</v>
      </c>
      <c r="G29354" t="s">
        <v>21</v>
      </c>
      <c r="H29354" t="s">
        <v>22</v>
      </c>
      <c r="I29354" t="s">
        <v>18104</v>
      </c>
      <c r="J29354" t="s">
        <v>24</v>
      </c>
      <c r="K29354" t="s">
        <v>34</v>
      </c>
      <c r="L29354">
        <v>1</v>
      </c>
      <c r="M29354" t="s">
        <v>26</v>
      </c>
      <c r="N29354">
        <v>471</v>
      </c>
      <c r="O29354" t="s">
        <v>85</v>
      </c>
      <c r="P29354" t="s">
        <v>86</v>
      </c>
      <c r="Q29354">
        <v>500046</v>
      </c>
      <c r="R29354" t="s">
        <v>29</v>
      </c>
      <c r="S29354" t="b">
        <v>0</v>
      </c>
    </row>
    <row r="29355" spans="1:19" x14ac:dyDescent="0.3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s="1">
        <v>44626</v>
      </c>
      <c r="G29355" t="s">
        <v>21</v>
      </c>
      <c r="H29355" t="s">
        <v>22</v>
      </c>
      <c r="I29355" t="s">
        <v>6273</v>
      </c>
      <c r="J29355" t="s">
        <v>24</v>
      </c>
      <c r="K29355" t="s">
        <v>45</v>
      </c>
      <c r="L29355">
        <v>1</v>
      </c>
      <c r="M29355" t="s">
        <v>26</v>
      </c>
      <c r="N29355">
        <v>754</v>
      </c>
      <c r="O29355" t="s">
        <v>510</v>
      </c>
      <c r="P29355" t="s">
        <v>41</v>
      </c>
      <c r="Q29355">
        <v>700064</v>
      </c>
      <c r="R29355" t="s">
        <v>29</v>
      </c>
      <c r="S29355" t="b">
        <v>0</v>
      </c>
    </row>
    <row r="29356" spans="1:19" x14ac:dyDescent="0.3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s="1">
        <v>44626</v>
      </c>
      <c r="G29356" t="s">
        <v>21</v>
      </c>
      <c r="H29356" t="s">
        <v>31</v>
      </c>
      <c r="I29356" t="s">
        <v>34749</v>
      </c>
      <c r="J29356" t="s">
        <v>24</v>
      </c>
      <c r="K29356" t="s">
        <v>39</v>
      </c>
      <c r="L29356">
        <v>1</v>
      </c>
      <c r="M29356" t="s">
        <v>26</v>
      </c>
      <c r="N29356">
        <v>696</v>
      </c>
      <c r="O29356" t="s">
        <v>1820</v>
      </c>
      <c r="P29356" t="s">
        <v>1821</v>
      </c>
      <c r="Q29356">
        <v>194101</v>
      </c>
      <c r="R29356" t="s">
        <v>29</v>
      </c>
      <c r="S29356" t="b">
        <v>0</v>
      </c>
    </row>
    <row r="29357" spans="1:19" x14ac:dyDescent="0.3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s="1">
        <v>44626</v>
      </c>
      <c r="G29357" t="s">
        <v>286</v>
      </c>
      <c r="H29357" t="s">
        <v>43</v>
      </c>
      <c r="I29357" t="s">
        <v>4568</v>
      </c>
      <c r="J29357" t="s">
        <v>24</v>
      </c>
      <c r="K29357" t="s">
        <v>39</v>
      </c>
      <c r="L29357">
        <v>1</v>
      </c>
      <c r="M29357" t="s">
        <v>26</v>
      </c>
      <c r="N29357">
        <v>486</v>
      </c>
      <c r="O29357" t="s">
        <v>16024</v>
      </c>
      <c r="P29357" t="s">
        <v>60</v>
      </c>
      <c r="Q29357">
        <v>571201</v>
      </c>
      <c r="R29357" t="s">
        <v>29</v>
      </c>
      <c r="S29357" t="b">
        <v>0</v>
      </c>
    </row>
    <row r="29358" spans="1:19" x14ac:dyDescent="0.3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s="1">
        <v>44626</v>
      </c>
      <c r="G29358" t="s">
        <v>21</v>
      </c>
      <c r="H29358" t="s">
        <v>57</v>
      </c>
      <c r="I29358" t="s">
        <v>21404</v>
      </c>
      <c r="J29358" t="s">
        <v>33</v>
      </c>
      <c r="K29358" t="s">
        <v>98</v>
      </c>
      <c r="L29358">
        <v>1</v>
      </c>
      <c r="M29358" t="s">
        <v>26</v>
      </c>
      <c r="N29358">
        <v>1099</v>
      </c>
      <c r="O29358" t="s">
        <v>9979</v>
      </c>
      <c r="P29358" t="s">
        <v>36</v>
      </c>
      <c r="Q29358">
        <v>126102</v>
      </c>
      <c r="R29358" t="s">
        <v>29</v>
      </c>
      <c r="S29358" t="b">
        <v>0</v>
      </c>
    </row>
    <row r="29359" spans="1:19" x14ac:dyDescent="0.3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s="1">
        <v>44626</v>
      </c>
      <c r="G29359" t="s">
        <v>21</v>
      </c>
      <c r="H29359" t="s">
        <v>22</v>
      </c>
      <c r="I29359" t="s">
        <v>31714</v>
      </c>
      <c r="J29359" t="s">
        <v>24</v>
      </c>
      <c r="K29359" t="s">
        <v>34</v>
      </c>
      <c r="L29359">
        <v>1</v>
      </c>
      <c r="M29359" t="s">
        <v>26</v>
      </c>
      <c r="N29359">
        <v>301</v>
      </c>
      <c r="O29359" t="s">
        <v>639</v>
      </c>
      <c r="P29359" t="s">
        <v>36</v>
      </c>
      <c r="Q29359">
        <v>122001</v>
      </c>
      <c r="R29359" t="s">
        <v>29</v>
      </c>
      <c r="S29359" t="b">
        <v>0</v>
      </c>
    </row>
    <row r="29360" spans="1:19" x14ac:dyDescent="0.3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s="1">
        <v>44626</v>
      </c>
      <c r="G29360" t="s">
        <v>21</v>
      </c>
      <c r="H29360" t="s">
        <v>57</v>
      </c>
      <c r="I29360" t="s">
        <v>16006</v>
      </c>
      <c r="J29360" t="s">
        <v>33</v>
      </c>
      <c r="K29360" t="s">
        <v>39</v>
      </c>
      <c r="L29360">
        <v>1</v>
      </c>
      <c r="M29360" t="s">
        <v>26</v>
      </c>
      <c r="N29360">
        <v>1338</v>
      </c>
      <c r="O29360" t="s">
        <v>125</v>
      </c>
      <c r="P29360" t="s">
        <v>126</v>
      </c>
      <c r="Q29360">
        <v>452012</v>
      </c>
      <c r="R29360" t="s">
        <v>29</v>
      </c>
      <c r="S29360" t="b">
        <v>0</v>
      </c>
    </row>
    <row r="29361" spans="1:19" x14ac:dyDescent="0.3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s="1">
        <v>44626</v>
      </c>
      <c r="G29361" t="s">
        <v>21</v>
      </c>
      <c r="H29361" t="s">
        <v>52</v>
      </c>
      <c r="I29361" t="s">
        <v>28764</v>
      </c>
      <c r="J29361" t="s">
        <v>33</v>
      </c>
      <c r="K29361" t="s">
        <v>45</v>
      </c>
      <c r="L29361">
        <v>1</v>
      </c>
      <c r="M29361" t="s">
        <v>26</v>
      </c>
      <c r="N29361">
        <v>962</v>
      </c>
      <c r="O29361" t="s">
        <v>190</v>
      </c>
      <c r="P29361" t="s">
        <v>60</v>
      </c>
      <c r="Q29361">
        <v>576235</v>
      </c>
      <c r="R29361" t="s">
        <v>29</v>
      </c>
      <c r="S29361" t="b">
        <v>0</v>
      </c>
    </row>
    <row r="29362" spans="1:19" x14ac:dyDescent="0.3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s="1">
        <v>44626</v>
      </c>
      <c r="G29362" t="s">
        <v>21</v>
      </c>
      <c r="H29362" t="s">
        <v>88</v>
      </c>
      <c r="I29362" t="s">
        <v>2672</v>
      </c>
      <c r="J29362" t="s">
        <v>24</v>
      </c>
      <c r="K29362" t="s">
        <v>66</v>
      </c>
      <c r="L29362">
        <v>1</v>
      </c>
      <c r="M29362" t="s">
        <v>26</v>
      </c>
      <c r="N29362">
        <v>353</v>
      </c>
      <c r="O29362" t="s">
        <v>135</v>
      </c>
      <c r="P29362" t="s">
        <v>47</v>
      </c>
      <c r="Q29362">
        <v>600087</v>
      </c>
      <c r="R29362" t="s">
        <v>29</v>
      </c>
      <c r="S29362" t="b">
        <v>0</v>
      </c>
    </row>
    <row r="29363" spans="1:19" x14ac:dyDescent="0.3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s="1">
        <v>44626</v>
      </c>
      <c r="G29363" t="s">
        <v>228</v>
      </c>
      <c r="H29363" t="s">
        <v>43</v>
      </c>
      <c r="I29363" t="s">
        <v>217</v>
      </c>
      <c r="J29363" t="s">
        <v>33</v>
      </c>
      <c r="K29363" t="s">
        <v>45</v>
      </c>
      <c r="L29363">
        <v>1</v>
      </c>
      <c r="M29363" t="s">
        <v>26</v>
      </c>
      <c r="N29363">
        <v>899</v>
      </c>
      <c r="O29363" t="s">
        <v>4390</v>
      </c>
      <c r="P29363" t="s">
        <v>28</v>
      </c>
      <c r="Q29363">
        <v>143102</v>
      </c>
      <c r="R29363" t="s">
        <v>29</v>
      </c>
      <c r="S29363" t="b">
        <v>0</v>
      </c>
    </row>
    <row r="29364" spans="1:19" x14ac:dyDescent="0.3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s="1">
        <v>44626</v>
      </c>
      <c r="G29364" t="s">
        <v>21</v>
      </c>
      <c r="H29364" t="s">
        <v>88</v>
      </c>
      <c r="I29364" t="s">
        <v>912</v>
      </c>
      <c r="J29364" t="s">
        <v>24</v>
      </c>
      <c r="K29364" t="s">
        <v>109</v>
      </c>
      <c r="L29364">
        <v>1</v>
      </c>
      <c r="M29364" t="s">
        <v>26</v>
      </c>
      <c r="N29364">
        <v>399</v>
      </c>
      <c r="O29364" t="s">
        <v>358</v>
      </c>
      <c r="P29364" t="s">
        <v>56</v>
      </c>
      <c r="Q29364">
        <v>400615</v>
      </c>
      <c r="R29364" t="s">
        <v>29</v>
      </c>
      <c r="S29364" t="b">
        <v>0</v>
      </c>
    </row>
    <row r="29365" spans="1:19" x14ac:dyDescent="0.3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s="1">
        <v>44626</v>
      </c>
      <c r="G29365" t="s">
        <v>21</v>
      </c>
      <c r="H29365" t="s">
        <v>88</v>
      </c>
      <c r="I29365" t="s">
        <v>2107</v>
      </c>
      <c r="J29365" t="s">
        <v>33</v>
      </c>
      <c r="K29365" t="s">
        <v>25</v>
      </c>
      <c r="L29365">
        <v>1</v>
      </c>
      <c r="M29365" t="s">
        <v>26</v>
      </c>
      <c r="N29365">
        <v>560</v>
      </c>
      <c r="O29365" t="s">
        <v>85</v>
      </c>
      <c r="P29365" t="s">
        <v>86</v>
      </c>
      <c r="Q29365">
        <v>500085</v>
      </c>
      <c r="R29365" t="s">
        <v>29</v>
      </c>
      <c r="S29365" t="b">
        <v>0</v>
      </c>
    </row>
    <row r="29366" spans="1:19" x14ac:dyDescent="0.3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s="1">
        <v>44626</v>
      </c>
      <c r="G29366" t="s">
        <v>21</v>
      </c>
      <c r="H29366" t="s">
        <v>52</v>
      </c>
      <c r="I29366" t="s">
        <v>5949</v>
      </c>
      <c r="J29366" t="s">
        <v>33</v>
      </c>
      <c r="K29366" t="s">
        <v>34</v>
      </c>
      <c r="L29366">
        <v>1</v>
      </c>
      <c r="M29366" t="s">
        <v>26</v>
      </c>
      <c r="N29366">
        <v>597</v>
      </c>
      <c r="O29366" t="s">
        <v>6113</v>
      </c>
      <c r="P29366" t="s">
        <v>100</v>
      </c>
      <c r="Q29366">
        <v>322001</v>
      </c>
      <c r="R29366" t="s">
        <v>29</v>
      </c>
      <c r="S29366" t="b">
        <v>0</v>
      </c>
    </row>
    <row r="29367" spans="1:19" x14ac:dyDescent="0.3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s="1">
        <v>44626</v>
      </c>
      <c r="G29367" t="s">
        <v>21</v>
      </c>
      <c r="H29367" t="s">
        <v>43</v>
      </c>
      <c r="I29367" t="s">
        <v>34761</v>
      </c>
      <c r="J29367" t="s">
        <v>24</v>
      </c>
      <c r="K29367" t="s">
        <v>34</v>
      </c>
      <c r="L29367">
        <v>1</v>
      </c>
      <c r="M29367" t="s">
        <v>26</v>
      </c>
      <c r="N29367">
        <v>517</v>
      </c>
      <c r="O29367" t="s">
        <v>10496</v>
      </c>
      <c r="P29367" t="s">
        <v>47</v>
      </c>
      <c r="Q29367">
        <v>625018</v>
      </c>
      <c r="R29367" t="s">
        <v>29</v>
      </c>
      <c r="S29367" t="b">
        <v>0</v>
      </c>
    </row>
    <row r="29368" spans="1:19" x14ac:dyDescent="0.3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s="1">
        <v>44626</v>
      </c>
      <c r="G29368" t="s">
        <v>21</v>
      </c>
      <c r="H29368" t="s">
        <v>52</v>
      </c>
      <c r="I29368" t="s">
        <v>18559</v>
      </c>
      <c r="J29368" t="s">
        <v>24</v>
      </c>
      <c r="K29368" t="s">
        <v>66</v>
      </c>
      <c r="L29368">
        <v>1</v>
      </c>
      <c r="M29368" t="s">
        <v>26</v>
      </c>
      <c r="N29368">
        <v>521</v>
      </c>
      <c r="O29368" t="s">
        <v>5116</v>
      </c>
      <c r="P29368" t="s">
        <v>56</v>
      </c>
      <c r="Q29368">
        <v>413512</v>
      </c>
      <c r="R29368" t="s">
        <v>29</v>
      </c>
      <c r="S29368" t="b">
        <v>0</v>
      </c>
    </row>
    <row r="29369" spans="1:19" x14ac:dyDescent="0.3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s="1">
        <v>44626</v>
      </c>
      <c r="G29369" t="s">
        <v>21</v>
      </c>
      <c r="H29369" t="s">
        <v>22</v>
      </c>
      <c r="I29369" t="s">
        <v>15346</v>
      </c>
      <c r="J29369" t="s">
        <v>24</v>
      </c>
      <c r="K29369" t="s">
        <v>25</v>
      </c>
      <c r="L29369">
        <v>1</v>
      </c>
      <c r="M29369" t="s">
        <v>26</v>
      </c>
      <c r="N29369">
        <v>387</v>
      </c>
      <c r="O29369" t="s">
        <v>31208</v>
      </c>
      <c r="P29369" t="s">
        <v>60</v>
      </c>
      <c r="Q29369">
        <v>562114</v>
      </c>
      <c r="R29369" t="s">
        <v>29</v>
      </c>
      <c r="S29369" t="b">
        <v>0</v>
      </c>
    </row>
    <row r="29370" spans="1:19" x14ac:dyDescent="0.3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s="1">
        <v>44626</v>
      </c>
      <c r="G29370" t="s">
        <v>21</v>
      </c>
      <c r="H29370" t="s">
        <v>22</v>
      </c>
      <c r="I29370" t="s">
        <v>11286</v>
      </c>
      <c r="J29370" t="s">
        <v>54</v>
      </c>
      <c r="K29370" t="s">
        <v>25</v>
      </c>
      <c r="L29370">
        <v>1</v>
      </c>
      <c r="M29370" t="s">
        <v>26</v>
      </c>
      <c r="N29370">
        <v>791</v>
      </c>
      <c r="O29370" t="s">
        <v>85</v>
      </c>
      <c r="P29370" t="s">
        <v>86</v>
      </c>
      <c r="Q29370">
        <v>500091</v>
      </c>
      <c r="R29370" t="s">
        <v>29</v>
      </c>
      <c r="S29370" t="b">
        <v>0</v>
      </c>
    </row>
    <row r="29371" spans="1:19" x14ac:dyDescent="0.3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s="1">
        <v>44626</v>
      </c>
      <c r="G29371" t="s">
        <v>21</v>
      </c>
      <c r="H29371" t="s">
        <v>43</v>
      </c>
      <c r="I29371" t="s">
        <v>20238</v>
      </c>
      <c r="J29371" t="s">
        <v>33</v>
      </c>
      <c r="K29371" t="s">
        <v>98</v>
      </c>
      <c r="L29371">
        <v>1</v>
      </c>
      <c r="M29371" t="s">
        <v>26</v>
      </c>
      <c r="N29371">
        <v>927</v>
      </c>
      <c r="O29371" t="s">
        <v>85</v>
      </c>
      <c r="P29371" t="s">
        <v>86</v>
      </c>
      <c r="Q29371">
        <v>500081</v>
      </c>
      <c r="R29371" t="s">
        <v>29</v>
      </c>
      <c r="S29371" t="b">
        <v>0</v>
      </c>
    </row>
    <row r="29372" spans="1:19" x14ac:dyDescent="0.3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s="1">
        <v>44626</v>
      </c>
      <c r="G29372" t="s">
        <v>21</v>
      </c>
      <c r="H29372" t="s">
        <v>43</v>
      </c>
      <c r="I29372" t="s">
        <v>30695</v>
      </c>
      <c r="J29372" t="s">
        <v>33</v>
      </c>
      <c r="K29372" t="s">
        <v>98</v>
      </c>
      <c r="L29372">
        <v>1</v>
      </c>
      <c r="M29372" t="s">
        <v>26</v>
      </c>
      <c r="N29372">
        <v>999</v>
      </c>
      <c r="O29372" t="s">
        <v>358</v>
      </c>
      <c r="P29372" t="s">
        <v>56</v>
      </c>
      <c r="Q29372">
        <v>400603</v>
      </c>
      <c r="R29372" t="s">
        <v>29</v>
      </c>
      <c r="S29372" t="b">
        <v>0</v>
      </c>
    </row>
    <row r="29373" spans="1:19" x14ac:dyDescent="0.3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s="1">
        <v>44626</v>
      </c>
      <c r="G29373" t="s">
        <v>21</v>
      </c>
      <c r="H29373" t="s">
        <v>43</v>
      </c>
      <c r="I29373" t="s">
        <v>8638</v>
      </c>
      <c r="J29373" t="s">
        <v>33</v>
      </c>
      <c r="K29373" t="s">
        <v>25</v>
      </c>
      <c r="L29373">
        <v>1</v>
      </c>
      <c r="M29373" t="s">
        <v>26</v>
      </c>
      <c r="N29373">
        <v>599</v>
      </c>
      <c r="O29373" t="s">
        <v>2097</v>
      </c>
      <c r="P29373" t="s">
        <v>111</v>
      </c>
      <c r="Q29373">
        <v>201012</v>
      </c>
      <c r="R29373" t="s">
        <v>29</v>
      </c>
      <c r="S29373" t="b">
        <v>0</v>
      </c>
    </row>
    <row r="29374" spans="1:19" x14ac:dyDescent="0.3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s="1">
        <v>44626</v>
      </c>
      <c r="G29374" t="s">
        <v>21</v>
      </c>
      <c r="H29374" t="s">
        <v>22</v>
      </c>
      <c r="I29374" t="s">
        <v>10374</v>
      </c>
      <c r="J29374" t="s">
        <v>24</v>
      </c>
      <c r="K29374" t="s">
        <v>25</v>
      </c>
      <c r="L29374">
        <v>1</v>
      </c>
      <c r="M29374" t="s">
        <v>26</v>
      </c>
      <c r="N29374">
        <v>399</v>
      </c>
      <c r="O29374" t="s">
        <v>332</v>
      </c>
      <c r="P29374" t="s">
        <v>332</v>
      </c>
      <c r="Q29374">
        <v>605009</v>
      </c>
      <c r="R29374" t="s">
        <v>29</v>
      </c>
      <c r="S29374" t="b">
        <v>0</v>
      </c>
    </row>
    <row r="29375" spans="1:19" x14ac:dyDescent="0.3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s="1">
        <v>44626</v>
      </c>
      <c r="G29375" t="s">
        <v>21</v>
      </c>
      <c r="H29375" t="s">
        <v>57</v>
      </c>
      <c r="I29375" t="s">
        <v>245</v>
      </c>
      <c r="J29375" t="s">
        <v>209</v>
      </c>
      <c r="K29375" t="s">
        <v>210</v>
      </c>
      <c r="L29375">
        <v>1</v>
      </c>
      <c r="M29375" t="s">
        <v>26</v>
      </c>
      <c r="N29375">
        <v>756</v>
      </c>
      <c r="O29375" t="s">
        <v>110</v>
      </c>
      <c r="P29375" t="s">
        <v>111</v>
      </c>
      <c r="Q29375">
        <v>226021</v>
      </c>
      <c r="R29375" t="s">
        <v>29</v>
      </c>
      <c r="S29375" t="b">
        <v>0</v>
      </c>
    </row>
    <row r="29376" spans="1:19" x14ac:dyDescent="0.3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s="1">
        <v>44626</v>
      </c>
      <c r="G29376" t="s">
        <v>21</v>
      </c>
      <c r="H29376" t="s">
        <v>43</v>
      </c>
      <c r="I29376" t="s">
        <v>1731</v>
      </c>
      <c r="J29376" t="s">
        <v>24</v>
      </c>
      <c r="K29376" t="s">
        <v>109</v>
      </c>
      <c r="L29376">
        <v>1</v>
      </c>
      <c r="M29376" t="s">
        <v>26</v>
      </c>
      <c r="N29376">
        <v>499</v>
      </c>
      <c r="O29376" t="s">
        <v>969</v>
      </c>
      <c r="P29376" t="s">
        <v>56</v>
      </c>
      <c r="Q29376">
        <v>413002</v>
      </c>
      <c r="R29376" t="s">
        <v>29</v>
      </c>
      <c r="S29376" t="b">
        <v>0</v>
      </c>
    </row>
    <row r="29377" spans="1:19" x14ac:dyDescent="0.3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s="1">
        <v>44626</v>
      </c>
      <c r="G29377" t="s">
        <v>21</v>
      </c>
      <c r="H29377" t="s">
        <v>22</v>
      </c>
      <c r="I29377" t="s">
        <v>34771</v>
      </c>
      <c r="J29377" t="s">
        <v>24</v>
      </c>
      <c r="K29377" t="s">
        <v>39</v>
      </c>
      <c r="L29377">
        <v>1</v>
      </c>
      <c r="M29377" t="s">
        <v>26</v>
      </c>
      <c r="N29377">
        <v>345</v>
      </c>
      <c r="O29377" t="s">
        <v>300</v>
      </c>
      <c r="P29377" t="s">
        <v>70</v>
      </c>
      <c r="Q29377">
        <v>530016</v>
      </c>
      <c r="R29377" t="s">
        <v>29</v>
      </c>
      <c r="S29377" t="b">
        <v>0</v>
      </c>
    </row>
    <row r="29378" spans="1:19" x14ac:dyDescent="0.3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s="1">
        <v>44626</v>
      </c>
      <c r="G29378" t="s">
        <v>21</v>
      </c>
      <c r="H29378" t="s">
        <v>22</v>
      </c>
      <c r="I29378" t="s">
        <v>1232</v>
      </c>
      <c r="J29378" t="s">
        <v>33</v>
      </c>
      <c r="K29378" t="s">
        <v>45</v>
      </c>
      <c r="L29378">
        <v>1</v>
      </c>
      <c r="M29378" t="s">
        <v>26</v>
      </c>
      <c r="N29378">
        <v>1432</v>
      </c>
      <c r="O29378" t="s">
        <v>1377</v>
      </c>
      <c r="P29378" t="s">
        <v>60</v>
      </c>
      <c r="Q29378">
        <v>560062</v>
      </c>
      <c r="R29378" t="s">
        <v>29</v>
      </c>
      <c r="S29378" t="b">
        <v>0</v>
      </c>
    </row>
    <row r="29379" spans="1:19" x14ac:dyDescent="0.3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s="1">
        <v>44626</v>
      </c>
      <c r="G29379" t="s">
        <v>21</v>
      </c>
      <c r="H29379" t="s">
        <v>31</v>
      </c>
      <c r="I29379" t="s">
        <v>23061</v>
      </c>
      <c r="J29379" t="s">
        <v>509</v>
      </c>
      <c r="K29379" t="s">
        <v>109</v>
      </c>
      <c r="L29379">
        <v>1</v>
      </c>
      <c r="M29379" t="s">
        <v>26</v>
      </c>
      <c r="N29379">
        <v>546</v>
      </c>
      <c r="O29379" t="s">
        <v>34774</v>
      </c>
      <c r="P29379" t="s">
        <v>922</v>
      </c>
      <c r="Q29379">
        <v>492004</v>
      </c>
      <c r="R29379" t="s">
        <v>29</v>
      </c>
      <c r="S29379" t="b">
        <v>0</v>
      </c>
    </row>
    <row r="29380" spans="1:19" x14ac:dyDescent="0.3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s="1">
        <v>44626</v>
      </c>
      <c r="G29380" t="s">
        <v>21</v>
      </c>
      <c r="H29380" t="s">
        <v>57</v>
      </c>
      <c r="I29380" t="s">
        <v>8768</v>
      </c>
      <c r="J29380" t="s">
        <v>24</v>
      </c>
      <c r="K29380" t="s">
        <v>98</v>
      </c>
      <c r="L29380">
        <v>1</v>
      </c>
      <c r="M29380" t="s">
        <v>26</v>
      </c>
      <c r="N29380">
        <v>487</v>
      </c>
      <c r="O29380" t="s">
        <v>11310</v>
      </c>
      <c r="P29380" t="s">
        <v>56</v>
      </c>
      <c r="Q29380">
        <v>415712</v>
      </c>
      <c r="R29380" t="s">
        <v>29</v>
      </c>
      <c r="S29380" t="b">
        <v>0</v>
      </c>
    </row>
    <row r="29381" spans="1:19" x14ac:dyDescent="0.3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s="1">
        <v>44626</v>
      </c>
      <c r="G29381" t="s">
        <v>21</v>
      </c>
      <c r="H29381" t="s">
        <v>22</v>
      </c>
      <c r="I29381" t="s">
        <v>643</v>
      </c>
      <c r="J29381" t="s">
        <v>33</v>
      </c>
      <c r="K29381" t="s">
        <v>98</v>
      </c>
      <c r="L29381">
        <v>1</v>
      </c>
      <c r="M29381" t="s">
        <v>26</v>
      </c>
      <c r="N29381">
        <v>478</v>
      </c>
      <c r="O29381" t="s">
        <v>103</v>
      </c>
      <c r="P29381" t="s">
        <v>56</v>
      </c>
      <c r="Q29381">
        <v>400063</v>
      </c>
      <c r="R29381" t="s">
        <v>29</v>
      </c>
      <c r="S29381" t="b">
        <v>0</v>
      </c>
    </row>
    <row r="29382" spans="1:19" x14ac:dyDescent="0.3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s="1">
        <v>44626</v>
      </c>
      <c r="G29382" t="s">
        <v>21</v>
      </c>
      <c r="H29382" t="s">
        <v>52</v>
      </c>
      <c r="I29382" t="s">
        <v>3092</v>
      </c>
      <c r="J29382" t="s">
        <v>54</v>
      </c>
      <c r="K29382" t="s">
        <v>34</v>
      </c>
      <c r="L29382">
        <v>1</v>
      </c>
      <c r="M29382" t="s">
        <v>26</v>
      </c>
      <c r="N29382">
        <v>899</v>
      </c>
      <c r="O29382" t="s">
        <v>257</v>
      </c>
      <c r="P29382" t="s">
        <v>56</v>
      </c>
      <c r="Q29382">
        <v>410206</v>
      </c>
      <c r="R29382" t="s">
        <v>29</v>
      </c>
      <c r="S29382" t="b">
        <v>0</v>
      </c>
    </row>
    <row r="29383" spans="1:19" x14ac:dyDescent="0.3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s="1">
        <v>44626</v>
      </c>
      <c r="G29383" t="s">
        <v>21</v>
      </c>
      <c r="H29383" t="s">
        <v>22</v>
      </c>
      <c r="I29383" t="s">
        <v>2391</v>
      </c>
      <c r="J29383" t="s">
        <v>33</v>
      </c>
      <c r="K29383" t="s">
        <v>34</v>
      </c>
      <c r="L29383">
        <v>1</v>
      </c>
      <c r="M29383" t="s">
        <v>26</v>
      </c>
      <c r="N29383">
        <v>1163</v>
      </c>
      <c r="O29383" t="s">
        <v>27</v>
      </c>
      <c r="P29383" t="s">
        <v>28</v>
      </c>
      <c r="Q29383">
        <v>160059</v>
      </c>
      <c r="R29383" t="s">
        <v>29</v>
      </c>
      <c r="S29383" t="b">
        <v>0</v>
      </c>
    </row>
    <row r="29384" spans="1:19" x14ac:dyDescent="0.3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s="1">
        <v>44626</v>
      </c>
      <c r="G29384" t="s">
        <v>21</v>
      </c>
      <c r="H29384" t="s">
        <v>22</v>
      </c>
      <c r="I29384" t="s">
        <v>17784</v>
      </c>
      <c r="J29384" t="s">
        <v>33</v>
      </c>
      <c r="K29384" t="s">
        <v>45</v>
      </c>
      <c r="L29384">
        <v>1</v>
      </c>
      <c r="M29384" t="s">
        <v>26</v>
      </c>
      <c r="N29384">
        <v>684</v>
      </c>
      <c r="O29384" t="s">
        <v>1696</v>
      </c>
      <c r="P29384" t="s">
        <v>133</v>
      </c>
      <c r="Q29384">
        <v>248001</v>
      </c>
      <c r="R29384" t="s">
        <v>29</v>
      </c>
      <c r="S29384" t="b">
        <v>0</v>
      </c>
    </row>
    <row r="29385" spans="1:19" x14ac:dyDescent="0.3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s="1">
        <v>44626</v>
      </c>
      <c r="G29385" t="s">
        <v>21</v>
      </c>
      <c r="H29385" t="s">
        <v>22</v>
      </c>
      <c r="I29385" t="s">
        <v>25311</v>
      </c>
      <c r="J29385" t="s">
        <v>33</v>
      </c>
      <c r="K29385" t="s">
        <v>34</v>
      </c>
      <c r="L29385">
        <v>1</v>
      </c>
      <c r="M29385" t="s">
        <v>26</v>
      </c>
      <c r="N29385">
        <v>1238</v>
      </c>
      <c r="O29385" t="s">
        <v>59</v>
      </c>
      <c r="P29385" t="s">
        <v>60</v>
      </c>
      <c r="Q29385">
        <v>560037</v>
      </c>
      <c r="R29385" t="s">
        <v>29</v>
      </c>
      <c r="S29385" t="b">
        <v>0</v>
      </c>
    </row>
    <row r="29386" spans="1:19" x14ac:dyDescent="0.3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s="1">
        <v>44626</v>
      </c>
      <c r="G29386" t="s">
        <v>286</v>
      </c>
      <c r="H29386" t="s">
        <v>22</v>
      </c>
      <c r="I29386" t="s">
        <v>11351</v>
      </c>
      <c r="J29386" t="s">
        <v>54</v>
      </c>
      <c r="K29386" t="s">
        <v>109</v>
      </c>
      <c r="L29386">
        <v>1</v>
      </c>
      <c r="M29386" t="s">
        <v>26</v>
      </c>
      <c r="N29386">
        <v>699</v>
      </c>
      <c r="O29386" t="s">
        <v>85</v>
      </c>
      <c r="P29386" t="s">
        <v>86</v>
      </c>
      <c r="Q29386">
        <v>500015</v>
      </c>
      <c r="R29386" t="s">
        <v>29</v>
      </c>
      <c r="S29386" t="b">
        <v>0</v>
      </c>
    </row>
    <row r="29387" spans="1:19" x14ac:dyDescent="0.3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s="1">
        <v>44626</v>
      </c>
      <c r="G29387" t="s">
        <v>21</v>
      </c>
      <c r="H29387" t="s">
        <v>22</v>
      </c>
      <c r="I29387" t="s">
        <v>15487</v>
      </c>
      <c r="J29387" t="s">
        <v>24</v>
      </c>
      <c r="K29387" t="s">
        <v>66</v>
      </c>
      <c r="L29387">
        <v>1</v>
      </c>
      <c r="M29387" t="s">
        <v>26</v>
      </c>
      <c r="N29387">
        <v>666</v>
      </c>
      <c r="O29387" t="s">
        <v>541</v>
      </c>
      <c r="P29387" t="s">
        <v>247</v>
      </c>
      <c r="Q29387">
        <v>824101</v>
      </c>
      <c r="R29387" t="s">
        <v>29</v>
      </c>
      <c r="S29387" t="b">
        <v>0</v>
      </c>
    </row>
    <row r="29388" spans="1:19" x14ac:dyDescent="0.3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s="1">
        <v>44626</v>
      </c>
      <c r="G29388" t="s">
        <v>21</v>
      </c>
      <c r="H29388" t="s">
        <v>22</v>
      </c>
      <c r="I29388" t="s">
        <v>15225</v>
      </c>
      <c r="J29388" t="s">
        <v>24</v>
      </c>
      <c r="K29388" t="s">
        <v>39</v>
      </c>
      <c r="L29388">
        <v>1</v>
      </c>
      <c r="M29388" t="s">
        <v>26</v>
      </c>
      <c r="N29388">
        <v>487</v>
      </c>
      <c r="O29388" t="s">
        <v>2733</v>
      </c>
      <c r="P29388" t="s">
        <v>41</v>
      </c>
      <c r="Q29388">
        <v>713302</v>
      </c>
      <c r="R29388" t="s">
        <v>29</v>
      </c>
      <c r="S29388" t="b">
        <v>0</v>
      </c>
    </row>
    <row r="29389" spans="1:19" x14ac:dyDescent="0.3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s="1">
        <v>44626</v>
      </c>
      <c r="G29389" t="s">
        <v>21</v>
      </c>
      <c r="H29389" t="s">
        <v>22</v>
      </c>
      <c r="I29389" t="s">
        <v>3277</v>
      </c>
      <c r="J29389" t="s">
        <v>24</v>
      </c>
      <c r="K29389" t="s">
        <v>34</v>
      </c>
      <c r="L29389">
        <v>1</v>
      </c>
      <c r="M29389" t="s">
        <v>26</v>
      </c>
      <c r="N29389">
        <v>967</v>
      </c>
      <c r="O29389" t="s">
        <v>177</v>
      </c>
      <c r="P29389" t="s">
        <v>70</v>
      </c>
      <c r="Q29389">
        <v>524002</v>
      </c>
      <c r="R29389" t="s">
        <v>29</v>
      </c>
      <c r="S29389" t="b">
        <v>0</v>
      </c>
    </row>
    <row r="29390" spans="1:19" x14ac:dyDescent="0.3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s="1">
        <v>44626</v>
      </c>
      <c r="G29390" t="s">
        <v>21</v>
      </c>
      <c r="H29390" t="s">
        <v>52</v>
      </c>
      <c r="I29390" t="s">
        <v>29305</v>
      </c>
      <c r="J29390" t="s">
        <v>24</v>
      </c>
      <c r="K29390" t="s">
        <v>109</v>
      </c>
      <c r="L29390">
        <v>1</v>
      </c>
      <c r="M29390" t="s">
        <v>26</v>
      </c>
      <c r="N29390">
        <v>499</v>
      </c>
      <c r="O29390" t="s">
        <v>19610</v>
      </c>
      <c r="P29390" t="s">
        <v>86</v>
      </c>
      <c r="Q29390">
        <v>503224</v>
      </c>
      <c r="R29390" t="s">
        <v>29</v>
      </c>
      <c r="S29390" t="b">
        <v>0</v>
      </c>
    </row>
    <row r="29391" spans="1:19" x14ac:dyDescent="0.3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s="1">
        <v>44626</v>
      </c>
      <c r="G29391" t="s">
        <v>21</v>
      </c>
      <c r="H29391" t="s">
        <v>88</v>
      </c>
      <c r="I29391" t="s">
        <v>12489</v>
      </c>
      <c r="J29391" t="s">
        <v>54</v>
      </c>
      <c r="K29391" t="s">
        <v>34</v>
      </c>
      <c r="L29391">
        <v>1</v>
      </c>
      <c r="M29391" t="s">
        <v>26</v>
      </c>
      <c r="N29391">
        <v>625</v>
      </c>
      <c r="O29391" t="s">
        <v>387</v>
      </c>
      <c r="P29391" t="s">
        <v>47</v>
      </c>
      <c r="Q29391">
        <v>641018</v>
      </c>
      <c r="R29391" t="s">
        <v>29</v>
      </c>
      <c r="S29391" t="b">
        <v>0</v>
      </c>
    </row>
    <row r="29392" spans="1:19" x14ac:dyDescent="0.3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s="1">
        <v>44626</v>
      </c>
      <c r="G29392" t="s">
        <v>21</v>
      </c>
      <c r="H29392" t="s">
        <v>88</v>
      </c>
      <c r="I29392" t="s">
        <v>53</v>
      </c>
      <c r="J29392" t="s">
        <v>54</v>
      </c>
      <c r="K29392" t="s">
        <v>25</v>
      </c>
      <c r="L29392">
        <v>1</v>
      </c>
      <c r="M29392" t="s">
        <v>26</v>
      </c>
      <c r="N29392">
        <v>735</v>
      </c>
      <c r="O29392" t="s">
        <v>46</v>
      </c>
      <c r="P29392" t="s">
        <v>47</v>
      </c>
      <c r="Q29392">
        <v>613005</v>
      </c>
      <c r="R29392" t="s">
        <v>29</v>
      </c>
      <c r="S29392" t="b">
        <v>0</v>
      </c>
    </row>
    <row r="29393" spans="1:19" x14ac:dyDescent="0.3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s="1">
        <v>44626</v>
      </c>
      <c r="G29393" t="s">
        <v>21</v>
      </c>
      <c r="H29393" t="s">
        <v>52</v>
      </c>
      <c r="I29393" t="s">
        <v>605</v>
      </c>
      <c r="J29393" t="s">
        <v>33</v>
      </c>
      <c r="K29393" t="s">
        <v>66</v>
      </c>
      <c r="L29393">
        <v>1</v>
      </c>
      <c r="M29393" t="s">
        <v>26</v>
      </c>
      <c r="N29393">
        <v>692</v>
      </c>
      <c r="O29393" t="s">
        <v>169</v>
      </c>
      <c r="P29393" t="s">
        <v>56</v>
      </c>
      <c r="Q29393">
        <v>411021</v>
      </c>
      <c r="R29393" t="s">
        <v>29</v>
      </c>
      <c r="S29393" t="b">
        <v>0</v>
      </c>
    </row>
    <row r="29394" spans="1:19" x14ac:dyDescent="0.3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s="1">
        <v>44626</v>
      </c>
      <c r="G29394" t="s">
        <v>21</v>
      </c>
      <c r="H29394" t="s">
        <v>43</v>
      </c>
      <c r="I29394" t="s">
        <v>815</v>
      </c>
      <c r="J29394" t="s">
        <v>209</v>
      </c>
      <c r="K29394" t="s">
        <v>210</v>
      </c>
      <c r="L29394">
        <v>1</v>
      </c>
      <c r="M29394" t="s">
        <v>26</v>
      </c>
      <c r="N29394">
        <v>791</v>
      </c>
      <c r="O29394" t="s">
        <v>1377</v>
      </c>
      <c r="P29394" t="s">
        <v>60</v>
      </c>
      <c r="Q29394">
        <v>560008</v>
      </c>
      <c r="R29394" t="s">
        <v>29</v>
      </c>
      <c r="S29394" t="b">
        <v>0</v>
      </c>
    </row>
    <row r="29395" spans="1:19" x14ac:dyDescent="0.3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s="1">
        <v>44626</v>
      </c>
      <c r="G29395" t="s">
        <v>21</v>
      </c>
      <c r="H29395" t="s">
        <v>52</v>
      </c>
      <c r="I29395" t="s">
        <v>2718</v>
      </c>
      <c r="J29395" t="s">
        <v>54</v>
      </c>
      <c r="K29395" t="s">
        <v>34</v>
      </c>
      <c r="L29395">
        <v>1</v>
      </c>
      <c r="M29395" t="s">
        <v>26</v>
      </c>
      <c r="N29395">
        <v>724</v>
      </c>
      <c r="O29395" t="s">
        <v>85</v>
      </c>
      <c r="P29395" t="s">
        <v>86</v>
      </c>
      <c r="Q29395">
        <v>500001</v>
      </c>
      <c r="R29395" t="s">
        <v>29</v>
      </c>
      <c r="S29395" t="b">
        <v>0</v>
      </c>
    </row>
    <row r="29396" spans="1:19" x14ac:dyDescent="0.3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s="1">
        <v>44626</v>
      </c>
      <c r="G29396" t="s">
        <v>21</v>
      </c>
      <c r="H29396" t="s">
        <v>52</v>
      </c>
      <c r="I29396" t="s">
        <v>33286</v>
      </c>
      <c r="J29396" t="s">
        <v>75</v>
      </c>
      <c r="K29396" t="s">
        <v>34</v>
      </c>
      <c r="L29396">
        <v>1</v>
      </c>
      <c r="M29396" t="s">
        <v>26</v>
      </c>
      <c r="N29396">
        <v>836</v>
      </c>
      <c r="O29396" t="s">
        <v>135</v>
      </c>
      <c r="P29396" t="s">
        <v>47</v>
      </c>
      <c r="Q29396">
        <v>600033</v>
      </c>
      <c r="R29396" t="s">
        <v>29</v>
      </c>
      <c r="S29396" t="b">
        <v>0</v>
      </c>
    </row>
    <row r="29397" spans="1:19" x14ac:dyDescent="0.3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s="1">
        <v>44626</v>
      </c>
      <c r="G29397" t="s">
        <v>286</v>
      </c>
      <c r="H29397" t="s">
        <v>22</v>
      </c>
      <c r="I29397" t="s">
        <v>22522</v>
      </c>
      <c r="J29397" t="s">
        <v>24</v>
      </c>
      <c r="K29397" t="s">
        <v>45</v>
      </c>
      <c r="L29397">
        <v>1</v>
      </c>
      <c r="M29397" t="s">
        <v>26</v>
      </c>
      <c r="N29397">
        <v>476</v>
      </c>
      <c r="O29397" t="s">
        <v>40</v>
      </c>
      <c r="P29397" t="s">
        <v>41</v>
      </c>
      <c r="Q29397">
        <v>700102</v>
      </c>
      <c r="R29397" t="s">
        <v>29</v>
      </c>
      <c r="S29397" t="b">
        <v>0</v>
      </c>
    </row>
    <row r="29398" spans="1:19" x14ac:dyDescent="0.3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s="1">
        <v>44626</v>
      </c>
      <c r="G29398" t="s">
        <v>21</v>
      </c>
      <c r="H29398" t="s">
        <v>52</v>
      </c>
      <c r="I29398" t="s">
        <v>15809</v>
      </c>
      <c r="J29398" t="s">
        <v>24</v>
      </c>
      <c r="K29398" t="s">
        <v>25</v>
      </c>
      <c r="L29398">
        <v>1</v>
      </c>
      <c r="M29398" t="s">
        <v>26</v>
      </c>
      <c r="N29398">
        <v>528</v>
      </c>
      <c r="O29398" t="s">
        <v>34794</v>
      </c>
      <c r="P29398" t="s">
        <v>41</v>
      </c>
      <c r="Q29398">
        <v>700157</v>
      </c>
      <c r="R29398" t="s">
        <v>29</v>
      </c>
      <c r="S29398" t="b">
        <v>0</v>
      </c>
    </row>
    <row r="29399" spans="1:19" x14ac:dyDescent="0.3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s="1">
        <v>44626</v>
      </c>
      <c r="G29399" t="s">
        <v>21</v>
      </c>
      <c r="H29399" t="s">
        <v>52</v>
      </c>
      <c r="I29399" t="s">
        <v>9695</v>
      </c>
      <c r="J29399" t="s">
        <v>33</v>
      </c>
      <c r="K29399" t="s">
        <v>34</v>
      </c>
      <c r="L29399">
        <v>1</v>
      </c>
      <c r="M29399" t="s">
        <v>26</v>
      </c>
      <c r="N29399">
        <v>666</v>
      </c>
      <c r="O29399" t="s">
        <v>9835</v>
      </c>
      <c r="P29399" t="s">
        <v>111</v>
      </c>
      <c r="Q29399">
        <v>283204</v>
      </c>
      <c r="R29399" t="s">
        <v>29</v>
      </c>
      <c r="S29399" t="b">
        <v>0</v>
      </c>
    </row>
    <row r="29400" spans="1:19" x14ac:dyDescent="0.3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s="1">
        <v>44626</v>
      </c>
      <c r="G29400" t="s">
        <v>21</v>
      </c>
      <c r="H29400" t="s">
        <v>43</v>
      </c>
      <c r="I29400" t="s">
        <v>1465</v>
      </c>
      <c r="J29400" t="s">
        <v>54</v>
      </c>
      <c r="K29400" t="s">
        <v>45</v>
      </c>
      <c r="L29400">
        <v>1</v>
      </c>
      <c r="M29400" t="s">
        <v>26</v>
      </c>
      <c r="N29400">
        <v>678</v>
      </c>
      <c r="O29400" t="s">
        <v>85</v>
      </c>
      <c r="P29400" t="s">
        <v>86</v>
      </c>
      <c r="Q29400">
        <v>500029</v>
      </c>
      <c r="R29400" t="s">
        <v>29</v>
      </c>
      <c r="S29400" t="b">
        <v>1</v>
      </c>
    </row>
    <row r="29401" spans="1:19" x14ac:dyDescent="0.3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s="1">
        <v>44626</v>
      </c>
      <c r="G29401" t="s">
        <v>21</v>
      </c>
      <c r="H29401" t="s">
        <v>52</v>
      </c>
      <c r="I29401" t="s">
        <v>11267</v>
      </c>
      <c r="J29401" t="s">
        <v>54</v>
      </c>
      <c r="K29401" t="s">
        <v>25</v>
      </c>
      <c r="L29401">
        <v>1</v>
      </c>
      <c r="M29401" t="s">
        <v>26</v>
      </c>
      <c r="N29401">
        <v>724</v>
      </c>
      <c r="O29401" t="s">
        <v>59</v>
      </c>
      <c r="P29401" t="s">
        <v>60</v>
      </c>
      <c r="Q29401">
        <v>560064</v>
      </c>
      <c r="R29401" t="s">
        <v>29</v>
      </c>
      <c r="S29401" t="b">
        <v>0</v>
      </c>
    </row>
    <row r="29402" spans="1:19" x14ac:dyDescent="0.3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s="1">
        <v>44626</v>
      </c>
      <c r="G29402" t="s">
        <v>21</v>
      </c>
      <c r="H29402" t="s">
        <v>52</v>
      </c>
      <c r="I29402" t="s">
        <v>34799</v>
      </c>
      <c r="J29402" t="s">
        <v>24</v>
      </c>
      <c r="K29402" t="s">
        <v>34</v>
      </c>
      <c r="L29402">
        <v>1</v>
      </c>
      <c r="M29402" t="s">
        <v>26</v>
      </c>
      <c r="N29402">
        <v>399</v>
      </c>
      <c r="O29402" t="s">
        <v>332</v>
      </c>
      <c r="P29402" t="s">
        <v>332</v>
      </c>
      <c r="Q29402">
        <v>605014</v>
      </c>
      <c r="R29402" t="s">
        <v>29</v>
      </c>
      <c r="S29402" t="b">
        <v>0</v>
      </c>
    </row>
    <row r="29403" spans="1:19" x14ac:dyDescent="0.3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s="1">
        <v>44626</v>
      </c>
      <c r="G29403" t="s">
        <v>21</v>
      </c>
      <c r="H29403" t="s">
        <v>43</v>
      </c>
      <c r="I29403" t="s">
        <v>776</v>
      </c>
      <c r="J29403" t="s">
        <v>24</v>
      </c>
      <c r="K29403" t="s">
        <v>45</v>
      </c>
      <c r="L29403">
        <v>1</v>
      </c>
      <c r="M29403" t="s">
        <v>26</v>
      </c>
      <c r="N29403">
        <v>399</v>
      </c>
      <c r="O29403" t="s">
        <v>85</v>
      </c>
      <c r="P29403" t="s">
        <v>86</v>
      </c>
      <c r="Q29403">
        <v>500072</v>
      </c>
      <c r="R29403" t="s">
        <v>29</v>
      </c>
      <c r="S29403" t="b">
        <v>0</v>
      </c>
    </row>
    <row r="29404" spans="1:19" x14ac:dyDescent="0.3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s="1">
        <v>44626</v>
      </c>
      <c r="G29404" t="s">
        <v>21</v>
      </c>
      <c r="H29404" t="s">
        <v>43</v>
      </c>
      <c r="I29404" t="s">
        <v>17152</v>
      </c>
      <c r="J29404" t="s">
        <v>24</v>
      </c>
      <c r="K29404" t="s">
        <v>66</v>
      </c>
      <c r="L29404">
        <v>1</v>
      </c>
      <c r="M29404" t="s">
        <v>26</v>
      </c>
      <c r="N29404">
        <v>481</v>
      </c>
      <c r="O29404" t="s">
        <v>59</v>
      </c>
      <c r="P29404" t="s">
        <v>60</v>
      </c>
      <c r="Q29404">
        <v>562149</v>
      </c>
      <c r="R29404" t="s">
        <v>29</v>
      </c>
      <c r="S29404" t="b">
        <v>0</v>
      </c>
    </row>
    <row r="29405" spans="1:19" x14ac:dyDescent="0.3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s="1">
        <v>44626</v>
      </c>
      <c r="G29405" t="s">
        <v>21</v>
      </c>
      <c r="H29405" t="s">
        <v>62</v>
      </c>
      <c r="I29405" t="s">
        <v>17557</v>
      </c>
      <c r="J29405" t="s">
        <v>33</v>
      </c>
      <c r="K29405" t="s">
        <v>39</v>
      </c>
      <c r="L29405">
        <v>1</v>
      </c>
      <c r="M29405" t="s">
        <v>26</v>
      </c>
      <c r="N29405">
        <v>859</v>
      </c>
      <c r="O29405" t="s">
        <v>59</v>
      </c>
      <c r="P29405" t="s">
        <v>60</v>
      </c>
      <c r="Q29405">
        <v>562149</v>
      </c>
      <c r="R29405" t="s">
        <v>29</v>
      </c>
      <c r="S29405" t="b">
        <v>0</v>
      </c>
    </row>
    <row r="29406" spans="1:19" x14ac:dyDescent="0.3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s="1">
        <v>44626</v>
      </c>
      <c r="G29406" t="s">
        <v>21</v>
      </c>
      <c r="H29406" t="s">
        <v>22</v>
      </c>
      <c r="I29406" t="s">
        <v>16131</v>
      </c>
      <c r="J29406" t="s">
        <v>54</v>
      </c>
      <c r="K29406" t="s">
        <v>25</v>
      </c>
      <c r="L29406">
        <v>1</v>
      </c>
      <c r="M29406" t="s">
        <v>26</v>
      </c>
      <c r="N29406">
        <v>744</v>
      </c>
      <c r="O29406" t="s">
        <v>135</v>
      </c>
      <c r="P29406" t="s">
        <v>47</v>
      </c>
      <c r="Q29406">
        <v>600058</v>
      </c>
      <c r="R29406" t="s">
        <v>29</v>
      </c>
      <c r="S29406" t="b">
        <v>0</v>
      </c>
    </row>
    <row r="29407" spans="1:19" x14ac:dyDescent="0.3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s="1">
        <v>44626</v>
      </c>
      <c r="G29407" t="s">
        <v>21</v>
      </c>
      <c r="H29407" t="s">
        <v>22</v>
      </c>
      <c r="I29407" t="s">
        <v>6496</v>
      </c>
      <c r="J29407" t="s">
        <v>75</v>
      </c>
      <c r="K29407" t="s">
        <v>66</v>
      </c>
      <c r="L29407">
        <v>1</v>
      </c>
      <c r="M29407" t="s">
        <v>26</v>
      </c>
      <c r="N29407">
        <v>507</v>
      </c>
      <c r="O29407" t="s">
        <v>40</v>
      </c>
      <c r="P29407" t="s">
        <v>41</v>
      </c>
      <c r="Q29407">
        <v>700050</v>
      </c>
      <c r="R29407" t="s">
        <v>29</v>
      </c>
      <c r="S29407" t="b">
        <v>0</v>
      </c>
    </row>
    <row r="29408" spans="1:19" x14ac:dyDescent="0.3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s="1">
        <v>44626</v>
      </c>
      <c r="G29408" t="s">
        <v>21</v>
      </c>
      <c r="H29408" t="s">
        <v>88</v>
      </c>
      <c r="I29408" t="s">
        <v>2342</v>
      </c>
      <c r="J29408" t="s">
        <v>24</v>
      </c>
      <c r="K29408" t="s">
        <v>34</v>
      </c>
      <c r="L29408">
        <v>1</v>
      </c>
      <c r="M29408" t="s">
        <v>26</v>
      </c>
      <c r="N29408">
        <v>499</v>
      </c>
      <c r="O29408" t="s">
        <v>5823</v>
      </c>
      <c r="P29408" t="s">
        <v>581</v>
      </c>
      <c r="Q29408">
        <v>403504</v>
      </c>
      <c r="R29408" t="s">
        <v>29</v>
      </c>
      <c r="S29408" t="b">
        <v>0</v>
      </c>
    </row>
    <row r="29409" spans="1:19" x14ac:dyDescent="0.3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s="1">
        <v>44626</v>
      </c>
      <c r="G29409" t="s">
        <v>21</v>
      </c>
      <c r="H29409" t="s">
        <v>43</v>
      </c>
      <c r="I29409" t="s">
        <v>11267</v>
      </c>
      <c r="J29409" t="s">
        <v>54</v>
      </c>
      <c r="K29409" t="s">
        <v>25</v>
      </c>
      <c r="L29409">
        <v>1</v>
      </c>
      <c r="M29409" t="s">
        <v>26</v>
      </c>
      <c r="N29409">
        <v>715</v>
      </c>
      <c r="O29409" t="s">
        <v>177</v>
      </c>
      <c r="P29409" t="s">
        <v>70</v>
      </c>
      <c r="Q29409">
        <v>524137</v>
      </c>
      <c r="R29409" t="s">
        <v>29</v>
      </c>
      <c r="S29409" t="b">
        <v>0</v>
      </c>
    </row>
    <row r="29410" spans="1:19" x14ac:dyDescent="0.3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s="1">
        <v>44626</v>
      </c>
      <c r="G29410" t="s">
        <v>21</v>
      </c>
      <c r="H29410" t="s">
        <v>52</v>
      </c>
      <c r="I29410" t="s">
        <v>2761</v>
      </c>
      <c r="J29410" t="s">
        <v>54</v>
      </c>
      <c r="K29410" t="s">
        <v>39</v>
      </c>
      <c r="L29410">
        <v>1</v>
      </c>
      <c r="M29410" t="s">
        <v>26</v>
      </c>
      <c r="N29410">
        <v>725</v>
      </c>
      <c r="O29410" t="s">
        <v>4328</v>
      </c>
      <c r="P29410" t="s">
        <v>70</v>
      </c>
      <c r="Q29410">
        <v>517001</v>
      </c>
      <c r="R29410" t="s">
        <v>29</v>
      </c>
      <c r="S29410" t="b">
        <v>0</v>
      </c>
    </row>
    <row r="29411" spans="1:19" x14ac:dyDescent="0.3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s="1">
        <v>44626</v>
      </c>
      <c r="G29411" t="s">
        <v>21</v>
      </c>
      <c r="H29411" t="s">
        <v>62</v>
      </c>
      <c r="I29411" t="s">
        <v>10435</v>
      </c>
      <c r="J29411" t="s">
        <v>33</v>
      </c>
      <c r="K29411" t="s">
        <v>34</v>
      </c>
      <c r="L29411">
        <v>1</v>
      </c>
      <c r="M29411" t="s">
        <v>26</v>
      </c>
      <c r="N29411">
        <v>563</v>
      </c>
      <c r="O29411" t="s">
        <v>144</v>
      </c>
      <c r="P29411" t="s">
        <v>145</v>
      </c>
      <c r="Q29411">
        <v>380024</v>
      </c>
      <c r="R29411" t="s">
        <v>29</v>
      </c>
      <c r="S29411" t="b">
        <v>0</v>
      </c>
    </row>
    <row r="29412" spans="1:19" x14ac:dyDescent="0.3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s="1">
        <v>44626</v>
      </c>
      <c r="G29412" t="s">
        <v>21</v>
      </c>
      <c r="H29412" t="s">
        <v>31</v>
      </c>
      <c r="I29412" t="s">
        <v>5196</v>
      </c>
      <c r="J29412" t="s">
        <v>33</v>
      </c>
      <c r="K29412" t="s">
        <v>34</v>
      </c>
      <c r="L29412">
        <v>1</v>
      </c>
      <c r="M29412" t="s">
        <v>26</v>
      </c>
      <c r="N29412">
        <v>759</v>
      </c>
      <c r="O29412" t="s">
        <v>169</v>
      </c>
      <c r="P29412" t="s">
        <v>56</v>
      </c>
      <c r="Q29412">
        <v>411013</v>
      </c>
      <c r="R29412" t="s">
        <v>29</v>
      </c>
      <c r="S29412" t="b">
        <v>0</v>
      </c>
    </row>
    <row r="29413" spans="1:19" x14ac:dyDescent="0.3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s="1">
        <v>44626</v>
      </c>
      <c r="G29413" t="s">
        <v>21</v>
      </c>
      <c r="H29413" t="s">
        <v>43</v>
      </c>
      <c r="I29413" t="s">
        <v>33760</v>
      </c>
      <c r="J29413" t="s">
        <v>54</v>
      </c>
      <c r="K29413" t="s">
        <v>98</v>
      </c>
      <c r="L29413">
        <v>1</v>
      </c>
      <c r="M29413" t="s">
        <v>26</v>
      </c>
      <c r="N29413">
        <v>859</v>
      </c>
      <c r="O29413" t="s">
        <v>144</v>
      </c>
      <c r="P29413" t="s">
        <v>145</v>
      </c>
      <c r="Q29413">
        <v>380006</v>
      </c>
      <c r="R29413" t="s">
        <v>29</v>
      </c>
      <c r="S29413" t="b">
        <v>0</v>
      </c>
    </row>
    <row r="29414" spans="1:19" x14ac:dyDescent="0.3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s="1">
        <v>44626</v>
      </c>
      <c r="G29414" t="s">
        <v>21</v>
      </c>
      <c r="H29414" t="s">
        <v>52</v>
      </c>
      <c r="I29414" t="s">
        <v>6707</v>
      </c>
      <c r="J29414" t="s">
        <v>33</v>
      </c>
      <c r="K29414" t="s">
        <v>109</v>
      </c>
      <c r="L29414">
        <v>1</v>
      </c>
      <c r="M29414" t="s">
        <v>26</v>
      </c>
      <c r="N29414">
        <v>899</v>
      </c>
      <c r="O29414" t="s">
        <v>90</v>
      </c>
      <c r="P29414" t="s">
        <v>91</v>
      </c>
      <c r="Q29414">
        <v>110063</v>
      </c>
      <c r="R29414" t="s">
        <v>29</v>
      </c>
      <c r="S29414" t="b">
        <v>0</v>
      </c>
    </row>
    <row r="29415" spans="1:19" x14ac:dyDescent="0.3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s="1">
        <v>44626</v>
      </c>
      <c r="G29415" t="s">
        <v>228</v>
      </c>
      <c r="H29415" t="s">
        <v>52</v>
      </c>
      <c r="I29415" t="s">
        <v>11464</v>
      </c>
      <c r="J29415" t="s">
        <v>54</v>
      </c>
      <c r="K29415" t="s">
        <v>34</v>
      </c>
      <c r="L29415">
        <v>1</v>
      </c>
      <c r="M29415" t="s">
        <v>26</v>
      </c>
      <c r="N29415">
        <v>1044</v>
      </c>
      <c r="O29415" t="s">
        <v>85</v>
      </c>
      <c r="P29415" t="s">
        <v>86</v>
      </c>
      <c r="Q29415">
        <v>500029</v>
      </c>
      <c r="R29415" t="s">
        <v>29</v>
      </c>
      <c r="S29415" t="b">
        <v>0</v>
      </c>
    </row>
    <row r="29416" spans="1:19" x14ac:dyDescent="0.3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s="1">
        <v>44626</v>
      </c>
      <c r="G29416" t="s">
        <v>21</v>
      </c>
      <c r="H29416" t="s">
        <v>43</v>
      </c>
      <c r="I29416" t="s">
        <v>1646</v>
      </c>
      <c r="J29416" t="s">
        <v>33</v>
      </c>
      <c r="K29416" t="s">
        <v>34</v>
      </c>
      <c r="L29416">
        <v>1</v>
      </c>
      <c r="M29416" t="s">
        <v>26</v>
      </c>
      <c r="N29416">
        <v>1186</v>
      </c>
      <c r="O29416" t="s">
        <v>27</v>
      </c>
      <c r="P29416" t="s">
        <v>28</v>
      </c>
      <c r="Q29416">
        <v>160062</v>
      </c>
      <c r="R29416" t="s">
        <v>29</v>
      </c>
      <c r="S29416" t="b">
        <v>0</v>
      </c>
    </row>
    <row r="29417" spans="1:19" x14ac:dyDescent="0.3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s="1">
        <v>44626</v>
      </c>
      <c r="G29417" t="s">
        <v>286</v>
      </c>
      <c r="H29417" t="s">
        <v>22</v>
      </c>
      <c r="I29417" t="s">
        <v>7265</v>
      </c>
      <c r="J29417" t="s">
        <v>33</v>
      </c>
      <c r="K29417" t="s">
        <v>39</v>
      </c>
      <c r="L29417">
        <v>1</v>
      </c>
      <c r="M29417" t="s">
        <v>26</v>
      </c>
      <c r="N29417">
        <v>1398</v>
      </c>
      <c r="O29417" t="s">
        <v>3354</v>
      </c>
      <c r="P29417" t="s">
        <v>73</v>
      </c>
      <c r="Q29417">
        <v>683520</v>
      </c>
      <c r="R29417" t="s">
        <v>29</v>
      </c>
      <c r="S29417" t="b">
        <v>0</v>
      </c>
    </row>
    <row r="29418" spans="1:19" x14ac:dyDescent="0.3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s="1">
        <v>44626</v>
      </c>
      <c r="G29418" t="s">
        <v>21</v>
      </c>
      <c r="H29418" t="s">
        <v>22</v>
      </c>
      <c r="I29418" t="s">
        <v>3587</v>
      </c>
      <c r="J29418" t="s">
        <v>54</v>
      </c>
      <c r="K29418" t="s">
        <v>45</v>
      </c>
      <c r="L29418">
        <v>1</v>
      </c>
      <c r="M29418" t="s">
        <v>26</v>
      </c>
      <c r="N29418">
        <v>724</v>
      </c>
      <c r="O29418" t="s">
        <v>1305</v>
      </c>
      <c r="P29418" t="s">
        <v>73</v>
      </c>
      <c r="Q29418">
        <v>689112</v>
      </c>
      <c r="R29418" t="s">
        <v>29</v>
      </c>
      <c r="S29418" t="b">
        <v>0</v>
      </c>
    </row>
    <row r="29419" spans="1:19" x14ac:dyDescent="0.3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s="1">
        <v>44626</v>
      </c>
      <c r="G29419" t="s">
        <v>21</v>
      </c>
      <c r="H29419" t="s">
        <v>22</v>
      </c>
      <c r="I29419" t="s">
        <v>773</v>
      </c>
      <c r="J29419" t="s">
        <v>24</v>
      </c>
      <c r="K29419" t="s">
        <v>34</v>
      </c>
      <c r="L29419">
        <v>1</v>
      </c>
      <c r="M29419" t="s">
        <v>26</v>
      </c>
      <c r="N29419">
        <v>496</v>
      </c>
      <c r="O29419" t="s">
        <v>709</v>
      </c>
      <c r="P29419" t="s">
        <v>95</v>
      </c>
      <c r="Q29419">
        <v>753003</v>
      </c>
      <c r="R29419" t="s">
        <v>29</v>
      </c>
      <c r="S29419" t="b">
        <v>0</v>
      </c>
    </row>
    <row r="29420" spans="1:19" x14ac:dyDescent="0.3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s="1">
        <v>44626</v>
      </c>
      <c r="G29420" t="s">
        <v>21</v>
      </c>
      <c r="H29420" t="s">
        <v>52</v>
      </c>
      <c r="I29420" t="s">
        <v>27573</v>
      </c>
      <c r="J29420" t="s">
        <v>33</v>
      </c>
      <c r="K29420" t="s">
        <v>45</v>
      </c>
      <c r="L29420">
        <v>1</v>
      </c>
      <c r="M29420" t="s">
        <v>26</v>
      </c>
      <c r="N29420">
        <v>1096</v>
      </c>
      <c r="O29420" t="s">
        <v>59</v>
      </c>
      <c r="P29420" t="s">
        <v>60</v>
      </c>
      <c r="Q29420">
        <v>560035</v>
      </c>
      <c r="R29420" t="s">
        <v>29</v>
      </c>
      <c r="S29420" t="b">
        <v>0</v>
      </c>
    </row>
    <row r="29421" spans="1:19" x14ac:dyDescent="0.3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s="1">
        <v>44626</v>
      </c>
      <c r="G29421" t="s">
        <v>21</v>
      </c>
      <c r="H29421" t="s">
        <v>43</v>
      </c>
      <c r="I29421" t="s">
        <v>21289</v>
      </c>
      <c r="J29421" t="s">
        <v>24</v>
      </c>
      <c r="K29421" t="s">
        <v>98</v>
      </c>
      <c r="L29421">
        <v>1</v>
      </c>
      <c r="M29421" t="s">
        <v>26</v>
      </c>
      <c r="N29421">
        <v>635</v>
      </c>
      <c r="O29421" t="s">
        <v>257</v>
      </c>
      <c r="P29421" t="s">
        <v>56</v>
      </c>
      <c r="Q29421">
        <v>400703</v>
      </c>
      <c r="R29421" t="s">
        <v>29</v>
      </c>
      <c r="S29421" t="b">
        <v>0</v>
      </c>
    </row>
    <row r="29422" spans="1:19" x14ac:dyDescent="0.3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s="1">
        <v>44626</v>
      </c>
      <c r="G29422" t="s">
        <v>21</v>
      </c>
      <c r="H29422" t="s">
        <v>52</v>
      </c>
      <c r="I29422" t="s">
        <v>4512</v>
      </c>
      <c r="J29422" t="s">
        <v>24</v>
      </c>
      <c r="K29422" t="s">
        <v>25</v>
      </c>
      <c r="L29422">
        <v>1</v>
      </c>
      <c r="M29422" t="s">
        <v>26</v>
      </c>
      <c r="N29422">
        <v>480</v>
      </c>
      <c r="O29422" t="s">
        <v>6300</v>
      </c>
      <c r="P29422" t="s">
        <v>56</v>
      </c>
      <c r="Q29422">
        <v>400615</v>
      </c>
      <c r="R29422" t="s">
        <v>29</v>
      </c>
      <c r="S29422" t="b">
        <v>0</v>
      </c>
    </row>
    <row r="29423" spans="1:19" x14ac:dyDescent="0.3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s="1">
        <v>44626</v>
      </c>
      <c r="G29423" t="s">
        <v>21</v>
      </c>
      <c r="H29423" t="s">
        <v>31</v>
      </c>
      <c r="I29423" t="s">
        <v>2296</v>
      </c>
      <c r="J29423" t="s">
        <v>33</v>
      </c>
      <c r="K29423" t="s">
        <v>25</v>
      </c>
      <c r="L29423">
        <v>1</v>
      </c>
      <c r="M29423" t="s">
        <v>26</v>
      </c>
      <c r="N29423">
        <v>702</v>
      </c>
      <c r="O29423" t="s">
        <v>1721</v>
      </c>
      <c r="P29423" t="s">
        <v>145</v>
      </c>
      <c r="Q29423">
        <v>396001</v>
      </c>
      <c r="R29423" t="s">
        <v>29</v>
      </c>
      <c r="S29423" t="b">
        <v>0</v>
      </c>
    </row>
    <row r="29424" spans="1:19" x14ac:dyDescent="0.3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s="1">
        <v>44626</v>
      </c>
      <c r="G29424" t="s">
        <v>21</v>
      </c>
      <c r="H29424" t="s">
        <v>52</v>
      </c>
      <c r="I29424" t="s">
        <v>8188</v>
      </c>
      <c r="J29424" t="s">
        <v>54</v>
      </c>
      <c r="K29424" t="s">
        <v>34</v>
      </c>
      <c r="L29424">
        <v>1</v>
      </c>
      <c r="M29424" t="s">
        <v>26</v>
      </c>
      <c r="N29424">
        <v>998</v>
      </c>
      <c r="O29424" t="s">
        <v>4246</v>
      </c>
      <c r="P29424" t="s">
        <v>95</v>
      </c>
      <c r="Q29424">
        <v>754141</v>
      </c>
      <c r="R29424" t="s">
        <v>29</v>
      </c>
      <c r="S29424" t="b">
        <v>0</v>
      </c>
    </row>
    <row r="29425" spans="1:19" x14ac:dyDescent="0.3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s="1">
        <v>44626</v>
      </c>
      <c r="G29425" t="s">
        <v>113</v>
      </c>
      <c r="H29425" t="s">
        <v>88</v>
      </c>
      <c r="I29425" t="s">
        <v>1884</v>
      </c>
      <c r="J29425" t="s">
        <v>75</v>
      </c>
      <c r="K29425" t="s">
        <v>45</v>
      </c>
      <c r="L29425">
        <v>1</v>
      </c>
      <c r="M29425" t="s">
        <v>26</v>
      </c>
      <c r="N29425">
        <v>464</v>
      </c>
      <c r="O29425" t="s">
        <v>85</v>
      </c>
      <c r="P29425" t="s">
        <v>86</v>
      </c>
      <c r="Q29425">
        <v>500019</v>
      </c>
      <c r="R29425" t="s">
        <v>29</v>
      </c>
      <c r="S29425" t="b">
        <v>0</v>
      </c>
    </row>
    <row r="29426" spans="1:19" x14ac:dyDescent="0.3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s="1">
        <v>44626</v>
      </c>
      <c r="G29426" t="s">
        <v>21</v>
      </c>
      <c r="H29426" t="s">
        <v>52</v>
      </c>
      <c r="I29426" t="s">
        <v>412</v>
      </c>
      <c r="J29426" t="s">
        <v>33</v>
      </c>
      <c r="K29426" t="s">
        <v>39</v>
      </c>
      <c r="L29426">
        <v>1</v>
      </c>
      <c r="M29426" t="s">
        <v>26</v>
      </c>
      <c r="N29426">
        <v>655</v>
      </c>
      <c r="O29426" t="s">
        <v>85</v>
      </c>
      <c r="P29426" t="s">
        <v>86</v>
      </c>
      <c r="Q29426">
        <v>500096</v>
      </c>
      <c r="R29426" t="s">
        <v>29</v>
      </c>
      <c r="S29426" t="b">
        <v>0</v>
      </c>
    </row>
    <row r="29427" spans="1:19" x14ac:dyDescent="0.3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s="1">
        <v>44626</v>
      </c>
      <c r="G29427" t="s">
        <v>21</v>
      </c>
      <c r="H29427" t="s">
        <v>88</v>
      </c>
      <c r="I29427" t="s">
        <v>5747</v>
      </c>
      <c r="J29427" t="s">
        <v>33</v>
      </c>
      <c r="K29427" t="s">
        <v>39</v>
      </c>
      <c r="L29427">
        <v>1</v>
      </c>
      <c r="M29427" t="s">
        <v>26</v>
      </c>
      <c r="N29427">
        <v>790</v>
      </c>
      <c r="O29427" t="s">
        <v>169</v>
      </c>
      <c r="P29427" t="s">
        <v>56</v>
      </c>
      <c r="Q29427">
        <v>411048</v>
      </c>
      <c r="R29427" t="s">
        <v>29</v>
      </c>
      <c r="S29427" t="b">
        <v>0</v>
      </c>
    </row>
    <row r="29428" spans="1:19" x14ac:dyDescent="0.3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s="1">
        <v>44626</v>
      </c>
      <c r="G29428" t="s">
        <v>228</v>
      </c>
      <c r="H29428" t="s">
        <v>22</v>
      </c>
      <c r="I29428" t="s">
        <v>6571</v>
      </c>
      <c r="J29428" t="s">
        <v>24</v>
      </c>
      <c r="K29428" t="s">
        <v>66</v>
      </c>
      <c r="L29428">
        <v>1</v>
      </c>
      <c r="M29428" t="s">
        <v>26</v>
      </c>
      <c r="N29428">
        <v>325</v>
      </c>
      <c r="O29428" t="s">
        <v>103</v>
      </c>
      <c r="P29428" t="s">
        <v>56</v>
      </c>
      <c r="Q29428">
        <v>400071</v>
      </c>
      <c r="R29428" t="s">
        <v>29</v>
      </c>
      <c r="S29428" t="b">
        <v>0</v>
      </c>
    </row>
    <row r="29429" spans="1:19" x14ac:dyDescent="0.3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s="1">
        <v>44626</v>
      </c>
      <c r="G29429" t="s">
        <v>21</v>
      </c>
      <c r="H29429" t="s">
        <v>62</v>
      </c>
      <c r="I29429" t="s">
        <v>18736</v>
      </c>
      <c r="J29429" t="s">
        <v>24</v>
      </c>
      <c r="K29429" t="s">
        <v>45</v>
      </c>
      <c r="L29429">
        <v>1</v>
      </c>
      <c r="M29429" t="s">
        <v>26</v>
      </c>
      <c r="N29429">
        <v>511</v>
      </c>
      <c r="O29429" t="s">
        <v>1739</v>
      </c>
      <c r="P29429" t="s">
        <v>56</v>
      </c>
      <c r="Q29429">
        <v>410206</v>
      </c>
      <c r="R29429" t="s">
        <v>29</v>
      </c>
      <c r="S29429" t="b">
        <v>0</v>
      </c>
    </row>
    <row r="29430" spans="1:19" x14ac:dyDescent="0.3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s="1">
        <v>44626</v>
      </c>
      <c r="G29430" t="s">
        <v>228</v>
      </c>
      <c r="H29430" t="s">
        <v>43</v>
      </c>
      <c r="I29430" t="s">
        <v>1040</v>
      </c>
      <c r="J29430" t="s">
        <v>54</v>
      </c>
      <c r="K29430" t="s">
        <v>34</v>
      </c>
      <c r="L29430">
        <v>1</v>
      </c>
      <c r="M29430" t="s">
        <v>26</v>
      </c>
      <c r="N29430">
        <v>743</v>
      </c>
      <c r="O29430" t="s">
        <v>617</v>
      </c>
      <c r="P29430" t="s">
        <v>73</v>
      </c>
      <c r="Q29430">
        <v>680618</v>
      </c>
      <c r="R29430" t="s">
        <v>29</v>
      </c>
      <c r="S29430" t="b">
        <v>0</v>
      </c>
    </row>
    <row r="29431" spans="1:19" x14ac:dyDescent="0.3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s="1">
        <v>44626</v>
      </c>
      <c r="G29431" t="s">
        <v>21</v>
      </c>
      <c r="H29431" t="s">
        <v>43</v>
      </c>
      <c r="I29431" t="s">
        <v>29496</v>
      </c>
      <c r="J29431" t="s">
        <v>75</v>
      </c>
      <c r="K29431" t="s">
        <v>34</v>
      </c>
      <c r="L29431">
        <v>1</v>
      </c>
      <c r="M29431" t="s">
        <v>26</v>
      </c>
      <c r="N29431">
        <v>599</v>
      </c>
      <c r="O29431" t="s">
        <v>85</v>
      </c>
      <c r="P29431" t="s">
        <v>86</v>
      </c>
      <c r="Q29431">
        <v>500018</v>
      </c>
      <c r="R29431" t="s">
        <v>29</v>
      </c>
      <c r="S29431" t="b">
        <v>0</v>
      </c>
    </row>
    <row r="29432" spans="1:19" x14ac:dyDescent="0.3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s="1">
        <v>44626</v>
      </c>
      <c r="G29432" t="s">
        <v>21</v>
      </c>
      <c r="H29432" t="s">
        <v>31</v>
      </c>
      <c r="I29432" t="s">
        <v>13992</v>
      </c>
      <c r="J29432" t="s">
        <v>75</v>
      </c>
      <c r="K29432" t="s">
        <v>98</v>
      </c>
      <c r="L29432">
        <v>1</v>
      </c>
      <c r="M29432" t="s">
        <v>26</v>
      </c>
      <c r="N29432">
        <v>545</v>
      </c>
      <c r="O29432" t="s">
        <v>110</v>
      </c>
      <c r="P29432" t="s">
        <v>111</v>
      </c>
      <c r="Q29432">
        <v>226012</v>
      </c>
      <c r="R29432" t="s">
        <v>29</v>
      </c>
      <c r="S29432" t="b">
        <v>0</v>
      </c>
    </row>
    <row r="29433" spans="1:19" x14ac:dyDescent="0.3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s="1">
        <v>44626</v>
      </c>
      <c r="G29433" t="s">
        <v>21</v>
      </c>
      <c r="H29433" t="s">
        <v>52</v>
      </c>
      <c r="I29433" t="s">
        <v>34830</v>
      </c>
      <c r="J29433" t="s">
        <v>24</v>
      </c>
      <c r="K29433" t="s">
        <v>45</v>
      </c>
      <c r="L29433">
        <v>1</v>
      </c>
      <c r="M29433" t="s">
        <v>26</v>
      </c>
      <c r="N29433">
        <v>633</v>
      </c>
      <c r="O29433" t="s">
        <v>13955</v>
      </c>
      <c r="P29433" t="s">
        <v>86</v>
      </c>
      <c r="Q29433">
        <v>501401</v>
      </c>
      <c r="R29433" t="s">
        <v>29</v>
      </c>
      <c r="S29433" t="b">
        <v>0</v>
      </c>
    </row>
    <row r="29434" spans="1:19" x14ac:dyDescent="0.3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s="1">
        <v>44626</v>
      </c>
      <c r="G29434" t="s">
        <v>21</v>
      </c>
      <c r="H29434" t="s">
        <v>43</v>
      </c>
      <c r="I29434" t="s">
        <v>6751</v>
      </c>
      <c r="J29434" t="s">
        <v>54</v>
      </c>
      <c r="K29434" t="s">
        <v>98</v>
      </c>
      <c r="L29434">
        <v>1</v>
      </c>
      <c r="M29434" t="s">
        <v>26</v>
      </c>
      <c r="N29434">
        <v>744</v>
      </c>
      <c r="O29434" t="s">
        <v>2007</v>
      </c>
      <c r="P29434" t="s">
        <v>70</v>
      </c>
      <c r="Q29434">
        <v>532001</v>
      </c>
      <c r="R29434" t="s">
        <v>29</v>
      </c>
      <c r="S29434" t="b">
        <v>0</v>
      </c>
    </row>
    <row r="29435" spans="1:19" x14ac:dyDescent="0.3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s="1">
        <v>44626</v>
      </c>
      <c r="G29435" t="s">
        <v>21</v>
      </c>
      <c r="H29435" t="s">
        <v>43</v>
      </c>
      <c r="I29435" t="s">
        <v>2718</v>
      </c>
      <c r="J29435" t="s">
        <v>54</v>
      </c>
      <c r="K29435" t="s">
        <v>34</v>
      </c>
      <c r="L29435">
        <v>1</v>
      </c>
      <c r="M29435" t="s">
        <v>26</v>
      </c>
      <c r="N29435">
        <v>735</v>
      </c>
      <c r="O29435" t="s">
        <v>59</v>
      </c>
      <c r="P29435" t="s">
        <v>60</v>
      </c>
      <c r="Q29435">
        <v>560035</v>
      </c>
      <c r="R29435" t="s">
        <v>29</v>
      </c>
      <c r="S29435" t="b">
        <v>0</v>
      </c>
    </row>
    <row r="29436" spans="1:19" x14ac:dyDescent="0.3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s="1">
        <v>44626</v>
      </c>
      <c r="G29436" t="s">
        <v>21</v>
      </c>
      <c r="H29436" t="s">
        <v>43</v>
      </c>
      <c r="I29436" t="s">
        <v>16735</v>
      </c>
      <c r="J29436" t="s">
        <v>24</v>
      </c>
      <c r="K29436" t="s">
        <v>45</v>
      </c>
      <c r="L29436">
        <v>1</v>
      </c>
      <c r="M29436" t="s">
        <v>26</v>
      </c>
      <c r="N29436">
        <v>688</v>
      </c>
      <c r="O29436" t="s">
        <v>2325</v>
      </c>
      <c r="P29436" t="s">
        <v>73</v>
      </c>
      <c r="Q29436">
        <v>679102</v>
      </c>
      <c r="R29436" t="s">
        <v>29</v>
      </c>
      <c r="S29436" t="b">
        <v>0</v>
      </c>
    </row>
    <row r="29437" spans="1:19" x14ac:dyDescent="0.3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s="1">
        <v>44626</v>
      </c>
      <c r="G29437" t="s">
        <v>21</v>
      </c>
      <c r="H29437" t="s">
        <v>52</v>
      </c>
      <c r="I29437" t="s">
        <v>6563</v>
      </c>
      <c r="J29437" t="s">
        <v>75</v>
      </c>
      <c r="K29437" t="s">
        <v>39</v>
      </c>
      <c r="L29437">
        <v>1</v>
      </c>
      <c r="M29437" t="s">
        <v>26</v>
      </c>
      <c r="N29437">
        <v>432</v>
      </c>
      <c r="O29437" t="s">
        <v>40</v>
      </c>
      <c r="P29437" t="s">
        <v>41</v>
      </c>
      <c r="Q29437">
        <v>700089</v>
      </c>
      <c r="R29437" t="s">
        <v>29</v>
      </c>
      <c r="S29437" t="b">
        <v>0</v>
      </c>
    </row>
    <row r="29438" spans="1:19" x14ac:dyDescent="0.3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s="1">
        <v>44626</v>
      </c>
      <c r="G29438" t="s">
        <v>21</v>
      </c>
      <c r="H29438" t="s">
        <v>52</v>
      </c>
      <c r="I29438" t="s">
        <v>23067</v>
      </c>
      <c r="J29438" t="s">
        <v>509</v>
      </c>
      <c r="K29438" t="s">
        <v>98</v>
      </c>
      <c r="L29438">
        <v>1</v>
      </c>
      <c r="M29438" t="s">
        <v>26</v>
      </c>
      <c r="N29438">
        <v>399</v>
      </c>
      <c r="O29438" t="s">
        <v>2268</v>
      </c>
      <c r="P29438" t="s">
        <v>56</v>
      </c>
      <c r="Q29438">
        <v>415002</v>
      </c>
      <c r="R29438" t="s">
        <v>29</v>
      </c>
      <c r="S29438" t="b">
        <v>0</v>
      </c>
    </row>
    <row r="29439" spans="1:19" x14ac:dyDescent="0.3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s="1">
        <v>44626</v>
      </c>
      <c r="G29439" t="s">
        <v>21</v>
      </c>
      <c r="H29439" t="s">
        <v>52</v>
      </c>
      <c r="I29439" t="s">
        <v>19000</v>
      </c>
      <c r="J29439" t="s">
        <v>24</v>
      </c>
      <c r="K29439" t="s">
        <v>45</v>
      </c>
      <c r="L29439">
        <v>1</v>
      </c>
      <c r="M29439" t="s">
        <v>26</v>
      </c>
      <c r="N29439">
        <v>487</v>
      </c>
      <c r="O29439" t="s">
        <v>40</v>
      </c>
      <c r="P29439" t="s">
        <v>41</v>
      </c>
      <c r="Q29439">
        <v>700032</v>
      </c>
      <c r="R29439" t="s">
        <v>29</v>
      </c>
      <c r="S29439" t="b">
        <v>0</v>
      </c>
    </row>
    <row r="29440" spans="1:19" x14ac:dyDescent="0.3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s="1">
        <v>44626</v>
      </c>
      <c r="G29440" t="s">
        <v>21</v>
      </c>
      <c r="H29440" t="s">
        <v>43</v>
      </c>
      <c r="I29440" t="s">
        <v>6033</v>
      </c>
      <c r="J29440" t="s">
        <v>24</v>
      </c>
      <c r="K29440" t="s">
        <v>66</v>
      </c>
      <c r="L29440">
        <v>1</v>
      </c>
      <c r="M29440" t="s">
        <v>26</v>
      </c>
      <c r="N29440">
        <v>399</v>
      </c>
      <c r="O29440" t="s">
        <v>358</v>
      </c>
      <c r="P29440" t="s">
        <v>56</v>
      </c>
      <c r="Q29440">
        <v>401105</v>
      </c>
      <c r="R29440" t="s">
        <v>29</v>
      </c>
      <c r="S29440" t="b">
        <v>0</v>
      </c>
    </row>
    <row r="29441" spans="1:19" x14ac:dyDescent="0.3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s="1">
        <v>44626</v>
      </c>
      <c r="G29441" t="s">
        <v>21</v>
      </c>
      <c r="H29441" t="s">
        <v>31</v>
      </c>
      <c r="I29441" t="s">
        <v>16310</v>
      </c>
      <c r="J29441" t="s">
        <v>24</v>
      </c>
      <c r="K29441" t="s">
        <v>34</v>
      </c>
      <c r="L29441">
        <v>1</v>
      </c>
      <c r="M29441" t="s">
        <v>26</v>
      </c>
      <c r="N29441">
        <v>499</v>
      </c>
      <c r="O29441" t="s">
        <v>103</v>
      </c>
      <c r="P29441" t="s">
        <v>56</v>
      </c>
      <c r="Q29441">
        <v>400074</v>
      </c>
      <c r="R29441" t="s">
        <v>29</v>
      </c>
      <c r="S29441" t="b">
        <v>0</v>
      </c>
    </row>
    <row r="29442" spans="1:19" x14ac:dyDescent="0.3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s="1">
        <v>44626</v>
      </c>
      <c r="G29442" t="s">
        <v>21</v>
      </c>
      <c r="H29442" t="s">
        <v>22</v>
      </c>
      <c r="I29442" t="s">
        <v>1806</v>
      </c>
      <c r="J29442" t="s">
        <v>33</v>
      </c>
      <c r="K29442" t="s">
        <v>34</v>
      </c>
      <c r="L29442">
        <v>1</v>
      </c>
      <c r="M29442" t="s">
        <v>26</v>
      </c>
      <c r="N29442">
        <v>626</v>
      </c>
      <c r="O29442" t="s">
        <v>85</v>
      </c>
      <c r="P29442" t="s">
        <v>86</v>
      </c>
      <c r="Q29442">
        <v>500072</v>
      </c>
      <c r="R29442" t="s">
        <v>29</v>
      </c>
      <c r="S29442" t="b">
        <v>0</v>
      </c>
    </row>
    <row r="29443" spans="1:19" x14ac:dyDescent="0.3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s="1">
        <v>44626</v>
      </c>
      <c r="G29443" t="s">
        <v>21</v>
      </c>
      <c r="H29443" t="s">
        <v>31</v>
      </c>
      <c r="I29443" t="s">
        <v>16735</v>
      </c>
      <c r="J29443" t="s">
        <v>24</v>
      </c>
      <c r="K29443" t="s">
        <v>45</v>
      </c>
      <c r="L29443">
        <v>1</v>
      </c>
      <c r="M29443" t="s">
        <v>26</v>
      </c>
      <c r="N29443">
        <v>499</v>
      </c>
      <c r="O29443" t="s">
        <v>1310</v>
      </c>
      <c r="P29443" t="s">
        <v>141</v>
      </c>
      <c r="Q29443">
        <v>744101</v>
      </c>
      <c r="R29443" t="s">
        <v>29</v>
      </c>
      <c r="S29443" t="b">
        <v>0</v>
      </c>
    </row>
    <row r="29444" spans="1:19" x14ac:dyDescent="0.3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s="1">
        <v>44626</v>
      </c>
      <c r="G29444" t="s">
        <v>21</v>
      </c>
      <c r="H29444" t="s">
        <v>43</v>
      </c>
      <c r="I29444" t="s">
        <v>6751</v>
      </c>
      <c r="J29444" t="s">
        <v>54</v>
      </c>
      <c r="K29444" t="s">
        <v>98</v>
      </c>
      <c r="L29444">
        <v>1</v>
      </c>
      <c r="M29444" t="s">
        <v>26</v>
      </c>
      <c r="N29444">
        <v>744</v>
      </c>
      <c r="O29444" t="s">
        <v>85</v>
      </c>
      <c r="P29444" t="s">
        <v>86</v>
      </c>
      <c r="Q29444">
        <v>500062</v>
      </c>
      <c r="R29444" t="s">
        <v>29</v>
      </c>
      <c r="S29444" t="b">
        <v>0</v>
      </c>
    </row>
    <row r="29445" spans="1:19" x14ac:dyDescent="0.3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s="1">
        <v>44626</v>
      </c>
      <c r="G29445" t="s">
        <v>21</v>
      </c>
      <c r="H29445" t="s">
        <v>52</v>
      </c>
      <c r="I29445" t="s">
        <v>19000</v>
      </c>
      <c r="J29445" t="s">
        <v>24</v>
      </c>
      <c r="K29445" t="s">
        <v>45</v>
      </c>
      <c r="L29445">
        <v>1</v>
      </c>
      <c r="M29445" t="s">
        <v>26</v>
      </c>
      <c r="N29445">
        <v>399</v>
      </c>
      <c r="O29445" t="s">
        <v>18827</v>
      </c>
      <c r="P29445" t="s">
        <v>100</v>
      </c>
      <c r="Q29445">
        <v>328001</v>
      </c>
      <c r="R29445" t="s">
        <v>29</v>
      </c>
      <c r="S29445" t="b">
        <v>0</v>
      </c>
    </row>
    <row r="29446" spans="1:19" x14ac:dyDescent="0.3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s="1">
        <v>44626</v>
      </c>
      <c r="G29446" t="s">
        <v>21</v>
      </c>
      <c r="H29446" t="s">
        <v>43</v>
      </c>
      <c r="I29446" t="s">
        <v>20119</v>
      </c>
      <c r="J29446" t="s">
        <v>54</v>
      </c>
      <c r="K29446" t="s">
        <v>34</v>
      </c>
      <c r="L29446">
        <v>1</v>
      </c>
      <c r="M29446" t="s">
        <v>26</v>
      </c>
      <c r="N29446">
        <v>885</v>
      </c>
      <c r="O29446" t="s">
        <v>358</v>
      </c>
      <c r="P29446" t="s">
        <v>56</v>
      </c>
      <c r="Q29446">
        <v>400709</v>
      </c>
      <c r="R29446" t="s">
        <v>29</v>
      </c>
      <c r="S29446" t="b">
        <v>0</v>
      </c>
    </row>
    <row r="29447" spans="1:19" x14ac:dyDescent="0.3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s="1">
        <v>44626</v>
      </c>
      <c r="G29447" t="s">
        <v>21</v>
      </c>
      <c r="H29447" t="s">
        <v>43</v>
      </c>
      <c r="I29447" t="s">
        <v>165</v>
      </c>
      <c r="J29447" t="s">
        <v>33</v>
      </c>
      <c r="K29447" t="s">
        <v>45</v>
      </c>
      <c r="L29447">
        <v>1</v>
      </c>
      <c r="M29447" t="s">
        <v>26</v>
      </c>
      <c r="N29447">
        <v>999</v>
      </c>
      <c r="O29447" t="s">
        <v>90</v>
      </c>
      <c r="P29447" t="s">
        <v>91</v>
      </c>
      <c r="Q29447">
        <v>110082</v>
      </c>
      <c r="R29447" t="s">
        <v>29</v>
      </c>
      <c r="S29447" t="b">
        <v>0</v>
      </c>
    </row>
    <row r="29448" spans="1:19" x14ac:dyDescent="0.3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s="1">
        <v>44626</v>
      </c>
      <c r="G29448" t="s">
        <v>21</v>
      </c>
      <c r="H29448" t="s">
        <v>43</v>
      </c>
      <c r="I29448" t="s">
        <v>838</v>
      </c>
      <c r="J29448" t="s">
        <v>209</v>
      </c>
      <c r="K29448" t="s">
        <v>210</v>
      </c>
      <c r="L29448">
        <v>1</v>
      </c>
      <c r="M29448" t="s">
        <v>26</v>
      </c>
      <c r="N29448">
        <v>499</v>
      </c>
      <c r="O29448" t="s">
        <v>34845</v>
      </c>
      <c r="P29448" t="s">
        <v>73</v>
      </c>
      <c r="Q29448">
        <v>679573</v>
      </c>
      <c r="R29448" t="s">
        <v>29</v>
      </c>
      <c r="S29448" t="b">
        <v>0</v>
      </c>
    </row>
    <row r="29449" spans="1:19" x14ac:dyDescent="0.3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s="1">
        <v>44626</v>
      </c>
      <c r="G29449" t="s">
        <v>113</v>
      </c>
      <c r="H29449" t="s">
        <v>52</v>
      </c>
      <c r="I29449" t="s">
        <v>15997</v>
      </c>
      <c r="J29449" t="s">
        <v>75</v>
      </c>
      <c r="K29449" t="s">
        <v>98</v>
      </c>
      <c r="L29449">
        <v>1</v>
      </c>
      <c r="M29449" t="s">
        <v>26</v>
      </c>
      <c r="N29449">
        <v>499</v>
      </c>
      <c r="O29449" t="s">
        <v>851</v>
      </c>
      <c r="P29449" t="s">
        <v>111</v>
      </c>
      <c r="Q29449">
        <v>261001</v>
      </c>
      <c r="R29449" t="s">
        <v>29</v>
      </c>
      <c r="S29449" t="b">
        <v>0</v>
      </c>
    </row>
    <row r="29450" spans="1:19" x14ac:dyDescent="0.3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s="1">
        <v>44626</v>
      </c>
      <c r="G29450" t="s">
        <v>21</v>
      </c>
      <c r="H29450" t="s">
        <v>43</v>
      </c>
      <c r="I29450" t="s">
        <v>15923</v>
      </c>
      <c r="J29450" t="s">
        <v>24</v>
      </c>
      <c r="K29450" t="s">
        <v>98</v>
      </c>
      <c r="L29450">
        <v>1</v>
      </c>
      <c r="M29450" t="s">
        <v>26</v>
      </c>
      <c r="N29450">
        <v>357</v>
      </c>
      <c r="O29450" t="s">
        <v>856</v>
      </c>
      <c r="P29450" t="s">
        <v>133</v>
      </c>
      <c r="Q29450">
        <v>248001</v>
      </c>
      <c r="R29450" t="s">
        <v>29</v>
      </c>
      <c r="S29450" t="b">
        <v>0</v>
      </c>
    </row>
    <row r="29451" spans="1:19" x14ac:dyDescent="0.3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s="1">
        <v>44626</v>
      </c>
      <c r="G29451" t="s">
        <v>21</v>
      </c>
      <c r="H29451" t="s">
        <v>22</v>
      </c>
      <c r="I29451" t="s">
        <v>58</v>
      </c>
      <c r="J29451" t="s">
        <v>24</v>
      </c>
      <c r="K29451" t="s">
        <v>25</v>
      </c>
      <c r="L29451">
        <v>1</v>
      </c>
      <c r="M29451" t="s">
        <v>26</v>
      </c>
      <c r="N29451">
        <v>724</v>
      </c>
      <c r="O29451" t="s">
        <v>85</v>
      </c>
      <c r="P29451" t="s">
        <v>86</v>
      </c>
      <c r="Q29451">
        <v>500035</v>
      </c>
      <c r="R29451" t="s">
        <v>29</v>
      </c>
      <c r="S29451" t="b">
        <v>0</v>
      </c>
    </row>
    <row r="29452" spans="1:19" x14ac:dyDescent="0.3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s="1">
        <v>44626</v>
      </c>
      <c r="G29452" t="s">
        <v>21</v>
      </c>
      <c r="H29452" t="s">
        <v>57</v>
      </c>
      <c r="I29452" t="s">
        <v>5054</v>
      </c>
      <c r="J29452" t="s">
        <v>24</v>
      </c>
      <c r="K29452" t="s">
        <v>109</v>
      </c>
      <c r="L29452">
        <v>1</v>
      </c>
      <c r="M29452" t="s">
        <v>26</v>
      </c>
      <c r="N29452">
        <v>458</v>
      </c>
      <c r="O29452" t="s">
        <v>335</v>
      </c>
      <c r="P29452" t="s">
        <v>111</v>
      </c>
      <c r="Q29452">
        <v>201310</v>
      </c>
      <c r="R29452" t="s">
        <v>29</v>
      </c>
      <c r="S29452" t="b">
        <v>0</v>
      </c>
    </row>
    <row r="29453" spans="1:19" x14ac:dyDescent="0.3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s="1">
        <v>44626</v>
      </c>
      <c r="G29453" t="s">
        <v>286</v>
      </c>
      <c r="H29453" t="s">
        <v>22</v>
      </c>
      <c r="I29453" t="s">
        <v>53</v>
      </c>
      <c r="J29453" t="s">
        <v>54</v>
      </c>
      <c r="K29453" t="s">
        <v>25</v>
      </c>
      <c r="L29453">
        <v>1</v>
      </c>
      <c r="M29453" t="s">
        <v>26</v>
      </c>
      <c r="N29453">
        <v>725</v>
      </c>
      <c r="O29453" t="s">
        <v>6611</v>
      </c>
      <c r="P29453" t="s">
        <v>47</v>
      </c>
      <c r="Q29453">
        <v>603103</v>
      </c>
      <c r="R29453" t="s">
        <v>29</v>
      </c>
      <c r="S29453" t="b">
        <v>0</v>
      </c>
    </row>
    <row r="29454" spans="1:19" x14ac:dyDescent="0.3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s="1">
        <v>44626</v>
      </c>
      <c r="G29454" t="s">
        <v>21</v>
      </c>
      <c r="H29454" t="s">
        <v>43</v>
      </c>
      <c r="I29454" t="s">
        <v>750</v>
      </c>
      <c r="J29454" t="s">
        <v>54</v>
      </c>
      <c r="K29454" t="s">
        <v>66</v>
      </c>
      <c r="L29454">
        <v>1</v>
      </c>
      <c r="M29454" t="s">
        <v>26</v>
      </c>
      <c r="N29454">
        <v>735</v>
      </c>
      <c r="O29454" t="s">
        <v>90</v>
      </c>
      <c r="P29454" t="s">
        <v>91</v>
      </c>
      <c r="Q29454">
        <v>110076</v>
      </c>
      <c r="R29454" t="s">
        <v>29</v>
      </c>
      <c r="S29454" t="b">
        <v>0</v>
      </c>
    </row>
    <row r="29455" spans="1:19" x14ac:dyDescent="0.3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s="1">
        <v>44626</v>
      </c>
      <c r="G29455" t="s">
        <v>21</v>
      </c>
      <c r="H29455" t="s">
        <v>22</v>
      </c>
      <c r="I29455" t="s">
        <v>2761</v>
      </c>
      <c r="J29455" t="s">
        <v>54</v>
      </c>
      <c r="K29455" t="s">
        <v>39</v>
      </c>
      <c r="L29455">
        <v>1</v>
      </c>
      <c r="M29455" t="s">
        <v>26</v>
      </c>
      <c r="N29455">
        <v>735</v>
      </c>
      <c r="O29455" t="s">
        <v>460</v>
      </c>
      <c r="P29455" t="s">
        <v>73</v>
      </c>
      <c r="Q29455">
        <v>682506</v>
      </c>
      <c r="R29455" t="s">
        <v>29</v>
      </c>
      <c r="S29455" t="b">
        <v>0</v>
      </c>
    </row>
    <row r="29456" spans="1:19" x14ac:dyDescent="0.3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s="1">
        <v>44626</v>
      </c>
      <c r="G29456" t="s">
        <v>21</v>
      </c>
      <c r="H29456" t="s">
        <v>43</v>
      </c>
      <c r="I29456" t="s">
        <v>1371</v>
      </c>
      <c r="J29456" t="s">
        <v>54</v>
      </c>
      <c r="K29456" t="s">
        <v>34</v>
      </c>
      <c r="L29456">
        <v>1</v>
      </c>
      <c r="M29456" t="s">
        <v>26</v>
      </c>
      <c r="N29456">
        <v>743</v>
      </c>
      <c r="O29456" t="s">
        <v>3062</v>
      </c>
      <c r="P29456" t="s">
        <v>922</v>
      </c>
      <c r="Q29456">
        <v>495001</v>
      </c>
      <c r="R29456" t="s">
        <v>29</v>
      </c>
      <c r="S29456" t="b">
        <v>0</v>
      </c>
    </row>
    <row r="29457" spans="1:19" x14ac:dyDescent="0.3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s="1">
        <v>44626</v>
      </c>
      <c r="G29457" t="s">
        <v>21</v>
      </c>
      <c r="H29457" t="s">
        <v>43</v>
      </c>
      <c r="I29457" t="s">
        <v>714</v>
      </c>
      <c r="J29457" t="s">
        <v>54</v>
      </c>
      <c r="K29457" t="s">
        <v>109</v>
      </c>
      <c r="L29457">
        <v>1</v>
      </c>
      <c r="M29457" t="s">
        <v>26</v>
      </c>
      <c r="N29457">
        <v>998</v>
      </c>
      <c r="O29457" t="s">
        <v>148</v>
      </c>
      <c r="P29457" t="s">
        <v>47</v>
      </c>
      <c r="Q29457">
        <v>636005</v>
      </c>
      <c r="R29457" t="s">
        <v>29</v>
      </c>
      <c r="S29457" t="b">
        <v>0</v>
      </c>
    </row>
    <row r="29458" spans="1:19" x14ac:dyDescent="0.3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s="1">
        <v>44626</v>
      </c>
      <c r="G29458" t="s">
        <v>21</v>
      </c>
      <c r="H29458" t="s">
        <v>22</v>
      </c>
      <c r="I29458" t="s">
        <v>3587</v>
      </c>
      <c r="J29458" t="s">
        <v>54</v>
      </c>
      <c r="K29458" t="s">
        <v>45</v>
      </c>
      <c r="L29458">
        <v>1</v>
      </c>
      <c r="M29458" t="s">
        <v>26</v>
      </c>
      <c r="N29458">
        <v>725</v>
      </c>
      <c r="O29458" t="s">
        <v>3675</v>
      </c>
      <c r="P29458" t="s">
        <v>247</v>
      </c>
      <c r="Q29458">
        <v>845305</v>
      </c>
      <c r="R29458" t="s">
        <v>29</v>
      </c>
      <c r="S29458" t="b">
        <v>0</v>
      </c>
    </row>
    <row r="29459" spans="1:19" x14ac:dyDescent="0.3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s="1">
        <v>44626</v>
      </c>
      <c r="G29459" t="s">
        <v>21</v>
      </c>
      <c r="H29459" t="s">
        <v>52</v>
      </c>
      <c r="I29459" t="s">
        <v>27437</v>
      </c>
      <c r="J29459" t="s">
        <v>33</v>
      </c>
      <c r="K29459" t="s">
        <v>39</v>
      </c>
      <c r="L29459">
        <v>1</v>
      </c>
      <c r="M29459" t="s">
        <v>26</v>
      </c>
      <c r="N29459">
        <v>1063</v>
      </c>
      <c r="O29459" t="s">
        <v>2334</v>
      </c>
      <c r="P29459" t="s">
        <v>111</v>
      </c>
      <c r="Q29459">
        <v>273014</v>
      </c>
      <c r="R29459" t="s">
        <v>29</v>
      </c>
      <c r="S29459" t="b">
        <v>0</v>
      </c>
    </row>
    <row r="29460" spans="1:19" x14ac:dyDescent="0.3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s="1">
        <v>44626</v>
      </c>
      <c r="G29460" t="s">
        <v>21</v>
      </c>
      <c r="H29460" t="s">
        <v>52</v>
      </c>
      <c r="I29460" t="s">
        <v>15042</v>
      </c>
      <c r="J29460" t="s">
        <v>33</v>
      </c>
      <c r="K29460" t="s">
        <v>66</v>
      </c>
      <c r="L29460">
        <v>1</v>
      </c>
      <c r="M29460" t="s">
        <v>26</v>
      </c>
      <c r="N29460">
        <v>801</v>
      </c>
      <c r="O29460" t="s">
        <v>1294</v>
      </c>
      <c r="P29460" t="s">
        <v>56</v>
      </c>
      <c r="Q29460">
        <v>400706</v>
      </c>
      <c r="R29460" t="s">
        <v>29</v>
      </c>
      <c r="S29460" t="b">
        <v>0</v>
      </c>
    </row>
    <row r="29461" spans="1:19" x14ac:dyDescent="0.3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s="1">
        <v>44626</v>
      </c>
      <c r="G29461" t="s">
        <v>21</v>
      </c>
      <c r="H29461" t="s">
        <v>88</v>
      </c>
      <c r="I29461" t="s">
        <v>15425</v>
      </c>
      <c r="J29461" t="s">
        <v>54</v>
      </c>
      <c r="K29461" t="s">
        <v>45</v>
      </c>
      <c r="L29461">
        <v>1</v>
      </c>
      <c r="M29461" t="s">
        <v>26</v>
      </c>
      <c r="N29461">
        <v>998</v>
      </c>
      <c r="O29461" t="s">
        <v>135</v>
      </c>
      <c r="P29461" t="s">
        <v>47</v>
      </c>
      <c r="Q29461">
        <v>600056</v>
      </c>
      <c r="R29461" t="s">
        <v>29</v>
      </c>
      <c r="S29461" t="b">
        <v>0</v>
      </c>
    </row>
    <row r="29462" spans="1:19" x14ac:dyDescent="0.3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s="1">
        <v>44626</v>
      </c>
      <c r="G29462" t="s">
        <v>21</v>
      </c>
      <c r="H29462" t="s">
        <v>22</v>
      </c>
      <c r="I29462" t="s">
        <v>9709</v>
      </c>
      <c r="J29462" t="s">
        <v>33</v>
      </c>
      <c r="K29462" t="s">
        <v>25</v>
      </c>
      <c r="L29462">
        <v>1</v>
      </c>
      <c r="M29462" t="s">
        <v>26</v>
      </c>
      <c r="N29462">
        <v>1186</v>
      </c>
      <c r="O29462" t="s">
        <v>19514</v>
      </c>
      <c r="P29462" t="s">
        <v>716</v>
      </c>
      <c r="Q29462">
        <v>192101</v>
      </c>
      <c r="R29462" t="s">
        <v>29</v>
      </c>
      <c r="S29462" t="b">
        <v>0</v>
      </c>
    </row>
    <row r="29463" spans="1:19" x14ac:dyDescent="0.3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s="1">
        <v>44626</v>
      </c>
      <c r="G29463" t="s">
        <v>21</v>
      </c>
      <c r="H29463" t="s">
        <v>22</v>
      </c>
      <c r="I29463" t="s">
        <v>2132</v>
      </c>
      <c r="J29463" t="s">
        <v>75</v>
      </c>
      <c r="K29463" t="s">
        <v>34</v>
      </c>
      <c r="L29463">
        <v>1</v>
      </c>
      <c r="M29463" t="s">
        <v>26</v>
      </c>
      <c r="N29463">
        <v>421</v>
      </c>
      <c r="O29463" t="s">
        <v>14444</v>
      </c>
      <c r="P29463" t="s">
        <v>70</v>
      </c>
      <c r="Q29463">
        <v>522329</v>
      </c>
      <c r="R29463" t="s">
        <v>29</v>
      </c>
      <c r="S29463" t="b">
        <v>0</v>
      </c>
    </row>
    <row r="29464" spans="1:19" x14ac:dyDescent="0.3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s="1">
        <v>44626</v>
      </c>
      <c r="G29464" t="s">
        <v>21</v>
      </c>
      <c r="H29464" t="s">
        <v>43</v>
      </c>
      <c r="I29464" t="s">
        <v>4531</v>
      </c>
      <c r="J29464" t="s">
        <v>75</v>
      </c>
      <c r="K29464" t="s">
        <v>45</v>
      </c>
      <c r="L29464">
        <v>1</v>
      </c>
      <c r="M29464" t="s">
        <v>26</v>
      </c>
      <c r="N29464">
        <v>487</v>
      </c>
      <c r="O29464" t="s">
        <v>90</v>
      </c>
      <c r="P29464" t="s">
        <v>91</v>
      </c>
      <c r="Q29464">
        <v>110017</v>
      </c>
      <c r="R29464" t="s">
        <v>29</v>
      </c>
      <c r="S29464" t="b">
        <v>0</v>
      </c>
    </row>
    <row r="29465" spans="1:19" x14ac:dyDescent="0.3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s="1">
        <v>44626</v>
      </c>
      <c r="G29465" t="s">
        <v>21</v>
      </c>
      <c r="H29465" t="s">
        <v>62</v>
      </c>
      <c r="I29465" t="s">
        <v>34863</v>
      </c>
      <c r="J29465" t="s">
        <v>24</v>
      </c>
      <c r="K29465" t="s">
        <v>25</v>
      </c>
      <c r="L29465">
        <v>1</v>
      </c>
      <c r="M29465" t="s">
        <v>26</v>
      </c>
      <c r="N29465">
        <v>347</v>
      </c>
      <c r="O29465" t="s">
        <v>1391</v>
      </c>
      <c r="P29465" t="s">
        <v>41</v>
      </c>
      <c r="Q29465">
        <v>711227</v>
      </c>
      <c r="R29465" t="s">
        <v>29</v>
      </c>
      <c r="S29465" t="b">
        <v>0</v>
      </c>
    </row>
    <row r="29466" spans="1:19" x14ac:dyDescent="0.3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s="1">
        <v>44626</v>
      </c>
      <c r="G29466" t="s">
        <v>21</v>
      </c>
      <c r="H29466" t="s">
        <v>22</v>
      </c>
      <c r="I29466" t="s">
        <v>750</v>
      </c>
      <c r="J29466" t="s">
        <v>54</v>
      </c>
      <c r="K29466" t="s">
        <v>66</v>
      </c>
      <c r="L29466">
        <v>1</v>
      </c>
      <c r="M29466" t="s">
        <v>26</v>
      </c>
      <c r="N29466">
        <v>735</v>
      </c>
      <c r="O29466" t="s">
        <v>34865</v>
      </c>
      <c r="P29466" t="s">
        <v>36</v>
      </c>
      <c r="Q29466">
        <v>134107</v>
      </c>
      <c r="R29466" t="s">
        <v>29</v>
      </c>
      <c r="S29466" t="b">
        <v>0</v>
      </c>
    </row>
    <row r="29467" spans="1:19" x14ac:dyDescent="0.3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s="1">
        <v>44626</v>
      </c>
      <c r="G29467" t="s">
        <v>286</v>
      </c>
      <c r="H29467" t="s">
        <v>22</v>
      </c>
      <c r="I29467" t="s">
        <v>34867</v>
      </c>
      <c r="J29467" t="s">
        <v>473</v>
      </c>
      <c r="K29467" t="s">
        <v>210</v>
      </c>
      <c r="L29467">
        <v>1</v>
      </c>
      <c r="M29467" t="s">
        <v>26</v>
      </c>
      <c r="N29467">
        <v>388</v>
      </c>
      <c r="O29467" t="s">
        <v>2285</v>
      </c>
      <c r="P29467" t="s">
        <v>41</v>
      </c>
      <c r="Q29467">
        <v>734001</v>
      </c>
      <c r="R29467" t="s">
        <v>29</v>
      </c>
      <c r="S29467" t="b">
        <v>0</v>
      </c>
    </row>
    <row r="29468" spans="1:19" x14ac:dyDescent="0.3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s="1">
        <v>44626</v>
      </c>
      <c r="G29468" t="s">
        <v>21</v>
      </c>
      <c r="H29468" t="s">
        <v>52</v>
      </c>
      <c r="I29468" t="s">
        <v>834</v>
      </c>
      <c r="J29468" t="s">
        <v>33</v>
      </c>
      <c r="K29468" t="s">
        <v>66</v>
      </c>
      <c r="L29468">
        <v>1</v>
      </c>
      <c r="M29468" t="s">
        <v>26</v>
      </c>
      <c r="N29468">
        <v>950</v>
      </c>
      <c r="O29468" t="s">
        <v>8797</v>
      </c>
      <c r="P29468" t="s">
        <v>70</v>
      </c>
      <c r="Q29468">
        <v>522005</v>
      </c>
      <c r="R29468" t="s">
        <v>29</v>
      </c>
      <c r="S29468" t="b">
        <v>0</v>
      </c>
    </row>
    <row r="29469" spans="1:19" x14ac:dyDescent="0.3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s="1">
        <v>44626</v>
      </c>
      <c r="G29469" t="s">
        <v>21</v>
      </c>
      <c r="H29469" t="s">
        <v>43</v>
      </c>
      <c r="I29469" t="s">
        <v>4501</v>
      </c>
      <c r="J29469" t="s">
        <v>24</v>
      </c>
      <c r="K29469" t="s">
        <v>66</v>
      </c>
      <c r="L29469">
        <v>1</v>
      </c>
      <c r="M29469" t="s">
        <v>26</v>
      </c>
      <c r="N29469">
        <v>458</v>
      </c>
      <c r="O29469" t="s">
        <v>1893</v>
      </c>
      <c r="P29469" t="s">
        <v>70</v>
      </c>
      <c r="Q29469">
        <v>523201</v>
      </c>
      <c r="R29469" t="s">
        <v>29</v>
      </c>
      <c r="S29469" t="b">
        <v>0</v>
      </c>
    </row>
    <row r="29470" spans="1:19" x14ac:dyDescent="0.3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s="1">
        <v>44626</v>
      </c>
      <c r="G29470" t="s">
        <v>228</v>
      </c>
      <c r="H29470" t="s">
        <v>22</v>
      </c>
      <c r="I29470" t="s">
        <v>1750</v>
      </c>
      <c r="J29470" t="s">
        <v>33</v>
      </c>
      <c r="K29470" t="s">
        <v>45</v>
      </c>
      <c r="L29470">
        <v>1</v>
      </c>
      <c r="M29470" t="s">
        <v>26</v>
      </c>
      <c r="N29470">
        <v>626</v>
      </c>
      <c r="O29470" t="s">
        <v>8647</v>
      </c>
      <c r="P29470" t="s">
        <v>95</v>
      </c>
      <c r="Q29470">
        <v>751024</v>
      </c>
      <c r="R29470" t="s">
        <v>29</v>
      </c>
      <c r="S29470" t="b">
        <v>0</v>
      </c>
    </row>
    <row r="29471" spans="1:19" x14ac:dyDescent="0.3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s="1">
        <v>44626</v>
      </c>
      <c r="G29471" t="s">
        <v>21</v>
      </c>
      <c r="H29471" t="s">
        <v>52</v>
      </c>
      <c r="I29471" t="s">
        <v>20119</v>
      </c>
      <c r="J29471" t="s">
        <v>54</v>
      </c>
      <c r="K29471" t="s">
        <v>34</v>
      </c>
      <c r="L29471">
        <v>1</v>
      </c>
      <c r="M29471" t="s">
        <v>26</v>
      </c>
      <c r="N29471">
        <v>885</v>
      </c>
      <c r="O29471" t="s">
        <v>155</v>
      </c>
      <c r="P29471" t="s">
        <v>145</v>
      </c>
      <c r="Q29471">
        <v>390009</v>
      </c>
      <c r="R29471" t="s">
        <v>29</v>
      </c>
      <c r="S29471" t="b">
        <v>0</v>
      </c>
    </row>
    <row r="29472" spans="1:19" x14ac:dyDescent="0.3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s="1">
        <v>44626</v>
      </c>
      <c r="G29472" t="s">
        <v>21</v>
      </c>
      <c r="H29472" t="s">
        <v>43</v>
      </c>
      <c r="I29472" t="s">
        <v>807</v>
      </c>
      <c r="J29472" t="s">
        <v>24</v>
      </c>
      <c r="K29472" t="s">
        <v>39</v>
      </c>
      <c r="L29472">
        <v>1</v>
      </c>
      <c r="M29472" t="s">
        <v>26</v>
      </c>
      <c r="N29472">
        <v>487</v>
      </c>
      <c r="O29472" t="s">
        <v>34873</v>
      </c>
      <c r="P29472" t="s">
        <v>86</v>
      </c>
      <c r="Q29472">
        <v>506001</v>
      </c>
      <c r="R29472" t="s">
        <v>29</v>
      </c>
      <c r="S29472" t="b">
        <v>0</v>
      </c>
    </row>
    <row r="29473" spans="1:19" x14ac:dyDescent="0.3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s="1">
        <v>44626</v>
      </c>
      <c r="G29473" t="s">
        <v>21</v>
      </c>
      <c r="H29473" t="s">
        <v>43</v>
      </c>
      <c r="I29473" t="s">
        <v>23427</v>
      </c>
      <c r="J29473" t="s">
        <v>33</v>
      </c>
      <c r="K29473" t="s">
        <v>45</v>
      </c>
      <c r="L29473">
        <v>1</v>
      </c>
      <c r="M29473" t="s">
        <v>26</v>
      </c>
      <c r="N29473">
        <v>501</v>
      </c>
      <c r="O29473" t="s">
        <v>1318</v>
      </c>
      <c r="P29473" t="s">
        <v>73</v>
      </c>
      <c r="Q29473">
        <v>686013</v>
      </c>
      <c r="R29473" t="s">
        <v>29</v>
      </c>
      <c r="S29473" t="b">
        <v>0</v>
      </c>
    </row>
    <row r="29474" spans="1:19" x14ac:dyDescent="0.3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s="1">
        <v>44626</v>
      </c>
      <c r="G29474" t="s">
        <v>21</v>
      </c>
      <c r="H29474" t="s">
        <v>52</v>
      </c>
      <c r="I29474" t="s">
        <v>7813</v>
      </c>
      <c r="J29474" t="s">
        <v>75</v>
      </c>
      <c r="K29474" t="s">
        <v>109</v>
      </c>
      <c r="L29474">
        <v>1</v>
      </c>
      <c r="M29474" t="s">
        <v>26</v>
      </c>
      <c r="N29474">
        <v>625</v>
      </c>
      <c r="O29474" t="s">
        <v>20360</v>
      </c>
      <c r="P29474" t="s">
        <v>28</v>
      </c>
      <c r="Q29474">
        <v>152002</v>
      </c>
      <c r="R29474" t="s">
        <v>29</v>
      </c>
      <c r="S29474" t="b">
        <v>0</v>
      </c>
    </row>
    <row r="29475" spans="1:19" x14ac:dyDescent="0.3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s="1">
        <v>44626</v>
      </c>
      <c r="G29475" t="s">
        <v>21</v>
      </c>
      <c r="H29475" t="s">
        <v>31</v>
      </c>
      <c r="I29475" t="s">
        <v>1827</v>
      </c>
      <c r="J29475" t="s">
        <v>33</v>
      </c>
      <c r="K29475" t="s">
        <v>39</v>
      </c>
      <c r="L29475">
        <v>1</v>
      </c>
      <c r="M29475" t="s">
        <v>26</v>
      </c>
      <c r="N29475">
        <v>845</v>
      </c>
      <c r="O29475" t="s">
        <v>350</v>
      </c>
      <c r="P29475" t="s">
        <v>100</v>
      </c>
      <c r="Q29475">
        <v>302034</v>
      </c>
      <c r="R29475" t="s">
        <v>29</v>
      </c>
      <c r="S29475" t="b">
        <v>0</v>
      </c>
    </row>
    <row r="29476" spans="1:19" x14ac:dyDescent="0.3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s="1">
        <v>44626</v>
      </c>
      <c r="G29476" t="s">
        <v>21</v>
      </c>
      <c r="H29476" t="s">
        <v>43</v>
      </c>
      <c r="I29476" t="s">
        <v>3459</v>
      </c>
      <c r="J29476" t="s">
        <v>24</v>
      </c>
      <c r="K29476" t="s">
        <v>34</v>
      </c>
      <c r="L29476">
        <v>1</v>
      </c>
      <c r="M29476" t="s">
        <v>26</v>
      </c>
      <c r="N29476">
        <v>352</v>
      </c>
      <c r="O29476" t="s">
        <v>103</v>
      </c>
      <c r="P29476" t="s">
        <v>56</v>
      </c>
      <c r="Q29476">
        <v>400097</v>
      </c>
      <c r="R29476" t="s">
        <v>29</v>
      </c>
      <c r="S29476" t="b">
        <v>0</v>
      </c>
    </row>
    <row r="29477" spans="1:19" x14ac:dyDescent="0.3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s="1">
        <v>44626</v>
      </c>
      <c r="G29477" t="s">
        <v>21</v>
      </c>
      <c r="H29477" t="s">
        <v>52</v>
      </c>
      <c r="I29477" t="s">
        <v>6456</v>
      </c>
      <c r="J29477" t="s">
        <v>54</v>
      </c>
      <c r="K29477" t="s">
        <v>25</v>
      </c>
      <c r="L29477">
        <v>1</v>
      </c>
      <c r="M29477" t="s">
        <v>26</v>
      </c>
      <c r="N29477">
        <v>735</v>
      </c>
      <c r="O29477" t="s">
        <v>6625</v>
      </c>
      <c r="P29477" t="s">
        <v>73</v>
      </c>
      <c r="Q29477">
        <v>683108</v>
      </c>
      <c r="R29477" t="s">
        <v>29</v>
      </c>
      <c r="S29477" t="b">
        <v>0</v>
      </c>
    </row>
    <row r="29478" spans="1:19" x14ac:dyDescent="0.3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s="1">
        <v>44626</v>
      </c>
      <c r="G29478" t="s">
        <v>21</v>
      </c>
      <c r="H29478" t="s">
        <v>22</v>
      </c>
      <c r="I29478" t="s">
        <v>2565</v>
      </c>
      <c r="J29478" t="s">
        <v>54</v>
      </c>
      <c r="K29478" t="s">
        <v>109</v>
      </c>
      <c r="L29478">
        <v>1</v>
      </c>
      <c r="M29478" t="s">
        <v>26</v>
      </c>
      <c r="N29478">
        <v>690</v>
      </c>
      <c r="O29478" t="s">
        <v>59</v>
      </c>
      <c r="P29478" t="s">
        <v>60</v>
      </c>
      <c r="Q29478">
        <v>560061</v>
      </c>
      <c r="R29478" t="s">
        <v>29</v>
      </c>
      <c r="S29478" t="b">
        <v>0</v>
      </c>
    </row>
    <row r="29479" spans="1:19" x14ac:dyDescent="0.3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s="1">
        <v>44626</v>
      </c>
      <c r="G29479" t="s">
        <v>21</v>
      </c>
      <c r="H29479" t="s">
        <v>22</v>
      </c>
      <c r="I29479" t="s">
        <v>3214</v>
      </c>
      <c r="J29479" t="s">
        <v>24</v>
      </c>
      <c r="K29479" t="s">
        <v>109</v>
      </c>
      <c r="L29479">
        <v>1</v>
      </c>
      <c r="M29479" t="s">
        <v>26</v>
      </c>
      <c r="N29479">
        <v>561</v>
      </c>
      <c r="O29479" t="s">
        <v>135</v>
      </c>
      <c r="P29479" t="s">
        <v>47</v>
      </c>
      <c r="Q29479">
        <v>600062</v>
      </c>
      <c r="R29479" t="s">
        <v>29</v>
      </c>
      <c r="S29479" t="b">
        <v>0</v>
      </c>
    </row>
    <row r="29480" spans="1:19" x14ac:dyDescent="0.3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s="1">
        <v>44626</v>
      </c>
      <c r="G29480" t="s">
        <v>21</v>
      </c>
      <c r="H29480" t="s">
        <v>43</v>
      </c>
      <c r="I29480" t="s">
        <v>982</v>
      </c>
      <c r="J29480" t="s">
        <v>24</v>
      </c>
      <c r="K29480" t="s">
        <v>34</v>
      </c>
      <c r="L29480">
        <v>1</v>
      </c>
      <c r="M29480" t="s">
        <v>26</v>
      </c>
      <c r="N29480">
        <v>502</v>
      </c>
      <c r="O29480" t="s">
        <v>34880</v>
      </c>
      <c r="P29480" t="s">
        <v>95</v>
      </c>
      <c r="Q29480">
        <v>752001</v>
      </c>
      <c r="R29480" t="s">
        <v>29</v>
      </c>
      <c r="S29480" t="b">
        <v>0</v>
      </c>
    </row>
    <row r="29481" spans="1:19" x14ac:dyDescent="0.3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s="1">
        <v>44626</v>
      </c>
      <c r="G29481" t="s">
        <v>21</v>
      </c>
      <c r="H29481" t="s">
        <v>43</v>
      </c>
      <c r="I29481" t="s">
        <v>6096</v>
      </c>
      <c r="J29481" t="s">
        <v>24</v>
      </c>
      <c r="K29481" t="s">
        <v>66</v>
      </c>
      <c r="L29481">
        <v>1</v>
      </c>
      <c r="M29481" t="s">
        <v>26</v>
      </c>
      <c r="N29481">
        <v>399</v>
      </c>
      <c r="O29481" t="s">
        <v>40</v>
      </c>
      <c r="P29481" t="s">
        <v>41</v>
      </c>
      <c r="Q29481">
        <v>700070</v>
      </c>
      <c r="R29481" t="s">
        <v>29</v>
      </c>
      <c r="S29481" t="b">
        <v>0</v>
      </c>
    </row>
    <row r="29482" spans="1:19" x14ac:dyDescent="0.3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s="1">
        <v>44626</v>
      </c>
      <c r="G29482" t="s">
        <v>21</v>
      </c>
      <c r="H29482" t="s">
        <v>52</v>
      </c>
      <c r="I29482" t="s">
        <v>24505</v>
      </c>
      <c r="J29482" t="s">
        <v>75</v>
      </c>
      <c r="K29482" t="s">
        <v>39</v>
      </c>
      <c r="L29482">
        <v>1</v>
      </c>
      <c r="M29482" t="s">
        <v>26</v>
      </c>
      <c r="N29482">
        <v>377</v>
      </c>
      <c r="O29482" t="s">
        <v>11873</v>
      </c>
      <c r="P29482" t="s">
        <v>56</v>
      </c>
      <c r="Q29482">
        <v>413501</v>
      </c>
      <c r="R29482" t="s">
        <v>29</v>
      </c>
      <c r="S29482" t="b">
        <v>0</v>
      </c>
    </row>
    <row r="29483" spans="1:19" x14ac:dyDescent="0.3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s="1">
        <v>44626</v>
      </c>
      <c r="G29483" t="s">
        <v>21</v>
      </c>
      <c r="H29483" t="s">
        <v>52</v>
      </c>
      <c r="I29483" t="s">
        <v>16735</v>
      </c>
      <c r="J29483" t="s">
        <v>24</v>
      </c>
      <c r="K29483" t="s">
        <v>45</v>
      </c>
      <c r="L29483">
        <v>1</v>
      </c>
      <c r="M29483" t="s">
        <v>26</v>
      </c>
      <c r="N29483">
        <v>495</v>
      </c>
      <c r="O29483" t="s">
        <v>226</v>
      </c>
      <c r="P29483" t="s">
        <v>60</v>
      </c>
      <c r="Q29483">
        <v>560084</v>
      </c>
      <c r="R29483" t="s">
        <v>29</v>
      </c>
      <c r="S29483" t="b">
        <v>0</v>
      </c>
    </row>
    <row r="29484" spans="1:19" x14ac:dyDescent="0.3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s="1">
        <v>44626</v>
      </c>
      <c r="G29484" t="s">
        <v>21</v>
      </c>
      <c r="H29484" t="s">
        <v>62</v>
      </c>
      <c r="I29484" t="s">
        <v>15521</v>
      </c>
      <c r="J29484" t="s">
        <v>33</v>
      </c>
      <c r="K29484" t="s">
        <v>34</v>
      </c>
      <c r="L29484">
        <v>1</v>
      </c>
      <c r="M29484" t="s">
        <v>26</v>
      </c>
      <c r="N29484">
        <v>850</v>
      </c>
      <c r="O29484" t="s">
        <v>1096</v>
      </c>
      <c r="P29484" t="s">
        <v>145</v>
      </c>
      <c r="Q29484">
        <v>395009</v>
      </c>
      <c r="R29484" t="s">
        <v>29</v>
      </c>
      <c r="S29484" t="b">
        <v>0</v>
      </c>
    </row>
    <row r="29485" spans="1:19" x14ac:dyDescent="0.3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s="1">
        <v>44626</v>
      </c>
      <c r="G29485" t="s">
        <v>21</v>
      </c>
      <c r="H29485" t="s">
        <v>43</v>
      </c>
      <c r="I29485" t="s">
        <v>2296</v>
      </c>
      <c r="J29485" t="s">
        <v>33</v>
      </c>
      <c r="K29485" t="s">
        <v>25</v>
      </c>
      <c r="L29485">
        <v>1</v>
      </c>
      <c r="M29485" t="s">
        <v>26</v>
      </c>
      <c r="N29485">
        <v>736</v>
      </c>
      <c r="O29485" t="s">
        <v>1106</v>
      </c>
      <c r="P29485" t="s">
        <v>922</v>
      </c>
      <c r="Q29485">
        <v>497001</v>
      </c>
      <c r="R29485" t="s">
        <v>29</v>
      </c>
      <c r="S29485" t="b">
        <v>0</v>
      </c>
    </row>
    <row r="29486" spans="1:19" x14ac:dyDescent="0.3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s="1">
        <v>44626</v>
      </c>
      <c r="G29486" t="s">
        <v>21</v>
      </c>
      <c r="H29486" t="s">
        <v>43</v>
      </c>
      <c r="I29486" t="s">
        <v>5871</v>
      </c>
      <c r="J29486" t="s">
        <v>24</v>
      </c>
      <c r="K29486" t="s">
        <v>34</v>
      </c>
      <c r="L29486">
        <v>1</v>
      </c>
      <c r="M29486" t="s">
        <v>26</v>
      </c>
      <c r="N29486">
        <v>435</v>
      </c>
      <c r="O29486" t="s">
        <v>300</v>
      </c>
      <c r="P29486" t="s">
        <v>70</v>
      </c>
      <c r="Q29486">
        <v>530004</v>
      </c>
      <c r="R29486" t="s">
        <v>29</v>
      </c>
      <c r="S29486" t="b">
        <v>0</v>
      </c>
    </row>
    <row r="29487" spans="1:19" x14ac:dyDescent="0.3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s="1">
        <v>44626</v>
      </c>
      <c r="G29487" t="s">
        <v>21</v>
      </c>
      <c r="H29487" t="s">
        <v>52</v>
      </c>
      <c r="I29487" t="s">
        <v>1346</v>
      </c>
      <c r="J29487" t="s">
        <v>54</v>
      </c>
      <c r="K29487" t="s">
        <v>109</v>
      </c>
      <c r="L29487">
        <v>1</v>
      </c>
      <c r="M29487" t="s">
        <v>26</v>
      </c>
      <c r="N29487">
        <v>743</v>
      </c>
      <c r="O29487" t="s">
        <v>34001</v>
      </c>
      <c r="P29487" t="s">
        <v>70</v>
      </c>
      <c r="Q29487">
        <v>516115</v>
      </c>
      <c r="R29487" t="s">
        <v>29</v>
      </c>
      <c r="S29487" t="b">
        <v>0</v>
      </c>
    </row>
    <row r="29488" spans="1:19" x14ac:dyDescent="0.3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s="1">
        <v>44626</v>
      </c>
      <c r="G29488" t="s">
        <v>286</v>
      </c>
      <c r="H29488" t="s">
        <v>52</v>
      </c>
      <c r="I29488" t="s">
        <v>528</v>
      </c>
      <c r="J29488" t="s">
        <v>54</v>
      </c>
      <c r="K29488" t="s">
        <v>109</v>
      </c>
      <c r="L29488">
        <v>1</v>
      </c>
      <c r="M29488" t="s">
        <v>26</v>
      </c>
      <c r="N29488">
        <v>735</v>
      </c>
      <c r="O29488" t="s">
        <v>90</v>
      </c>
      <c r="P29488" t="s">
        <v>91</v>
      </c>
      <c r="Q29488">
        <v>110030</v>
      </c>
      <c r="R29488" t="s">
        <v>29</v>
      </c>
      <c r="S29488" t="b">
        <v>0</v>
      </c>
    </row>
    <row r="29489" spans="1:19" x14ac:dyDescent="0.3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s="1">
        <v>44626</v>
      </c>
      <c r="G29489" t="s">
        <v>21</v>
      </c>
      <c r="H29489" t="s">
        <v>52</v>
      </c>
      <c r="I29489" t="s">
        <v>7291</v>
      </c>
      <c r="J29489" t="s">
        <v>33</v>
      </c>
      <c r="K29489" t="s">
        <v>98</v>
      </c>
      <c r="L29489">
        <v>1</v>
      </c>
      <c r="M29489" t="s">
        <v>26</v>
      </c>
      <c r="N29489">
        <v>626</v>
      </c>
      <c r="O29489" t="s">
        <v>10299</v>
      </c>
      <c r="P29489" t="s">
        <v>60</v>
      </c>
      <c r="Q29489">
        <v>583203</v>
      </c>
      <c r="R29489" t="s">
        <v>29</v>
      </c>
      <c r="S29489" t="b">
        <v>0</v>
      </c>
    </row>
    <row r="29490" spans="1:19" x14ac:dyDescent="0.3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s="1">
        <v>44626</v>
      </c>
      <c r="G29490" t="s">
        <v>21</v>
      </c>
      <c r="H29490" t="s">
        <v>52</v>
      </c>
      <c r="I29490" t="s">
        <v>18345</v>
      </c>
      <c r="J29490" t="s">
        <v>24</v>
      </c>
      <c r="K29490" t="s">
        <v>66</v>
      </c>
      <c r="L29490">
        <v>1</v>
      </c>
      <c r="M29490" t="s">
        <v>26</v>
      </c>
      <c r="N29490">
        <v>729</v>
      </c>
      <c r="O29490" t="s">
        <v>4168</v>
      </c>
      <c r="P29490" t="s">
        <v>60</v>
      </c>
      <c r="Q29490">
        <v>584101</v>
      </c>
      <c r="R29490" t="s">
        <v>29</v>
      </c>
      <c r="S29490" t="b">
        <v>0</v>
      </c>
    </row>
    <row r="29491" spans="1:19" x14ac:dyDescent="0.3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s="1">
        <v>44626</v>
      </c>
      <c r="G29491" t="s">
        <v>21</v>
      </c>
      <c r="H29491" t="s">
        <v>43</v>
      </c>
      <c r="I29491" t="s">
        <v>8659</v>
      </c>
      <c r="J29491" t="s">
        <v>33</v>
      </c>
      <c r="K29491" t="s">
        <v>45</v>
      </c>
      <c r="L29491">
        <v>1</v>
      </c>
      <c r="M29491" t="s">
        <v>26</v>
      </c>
      <c r="N29491">
        <v>582</v>
      </c>
      <c r="O29491" t="s">
        <v>373</v>
      </c>
      <c r="P29491" t="s">
        <v>100</v>
      </c>
      <c r="Q29491">
        <v>341001</v>
      </c>
      <c r="R29491" t="s">
        <v>29</v>
      </c>
      <c r="S29491" t="b">
        <v>0</v>
      </c>
    </row>
    <row r="29492" spans="1:19" x14ac:dyDescent="0.3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s="1">
        <v>44626</v>
      </c>
      <c r="G29492" t="s">
        <v>21</v>
      </c>
      <c r="H29492" t="s">
        <v>22</v>
      </c>
      <c r="I29492" t="s">
        <v>27437</v>
      </c>
      <c r="J29492" t="s">
        <v>33</v>
      </c>
      <c r="K29492" t="s">
        <v>39</v>
      </c>
      <c r="L29492">
        <v>1</v>
      </c>
      <c r="M29492" t="s">
        <v>26</v>
      </c>
      <c r="N29492">
        <v>1096</v>
      </c>
      <c r="O29492" t="s">
        <v>69</v>
      </c>
      <c r="P29492" t="s">
        <v>70</v>
      </c>
      <c r="Q29492">
        <v>520008</v>
      </c>
      <c r="R29492" t="s">
        <v>29</v>
      </c>
      <c r="S29492" t="b">
        <v>0</v>
      </c>
    </row>
    <row r="29493" spans="1:19" x14ac:dyDescent="0.3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s="1">
        <v>44626</v>
      </c>
      <c r="G29493" t="s">
        <v>21</v>
      </c>
      <c r="H29493" t="s">
        <v>43</v>
      </c>
      <c r="I29493" t="s">
        <v>2646</v>
      </c>
      <c r="J29493" t="s">
        <v>54</v>
      </c>
      <c r="K29493" t="s">
        <v>66</v>
      </c>
      <c r="L29493">
        <v>1</v>
      </c>
      <c r="M29493" t="s">
        <v>26</v>
      </c>
      <c r="N29493">
        <v>771</v>
      </c>
      <c r="O29493" t="s">
        <v>85</v>
      </c>
      <c r="P29493" t="s">
        <v>86</v>
      </c>
      <c r="Q29493">
        <v>500008</v>
      </c>
      <c r="R29493" t="s">
        <v>29</v>
      </c>
      <c r="S29493" t="b">
        <v>0</v>
      </c>
    </row>
    <row r="29494" spans="1:19" x14ac:dyDescent="0.3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s="1">
        <v>44626</v>
      </c>
      <c r="G29494" t="s">
        <v>21</v>
      </c>
      <c r="H29494" t="s">
        <v>22</v>
      </c>
      <c r="I29494" t="s">
        <v>13854</v>
      </c>
      <c r="J29494" t="s">
        <v>54</v>
      </c>
      <c r="K29494" t="s">
        <v>109</v>
      </c>
      <c r="L29494">
        <v>1</v>
      </c>
      <c r="M29494" t="s">
        <v>26</v>
      </c>
      <c r="N29494">
        <v>690</v>
      </c>
      <c r="O29494" t="s">
        <v>2198</v>
      </c>
      <c r="P29494" t="s">
        <v>788</v>
      </c>
      <c r="Q29494">
        <v>799003</v>
      </c>
      <c r="R29494" t="s">
        <v>29</v>
      </c>
      <c r="S29494" t="b">
        <v>0</v>
      </c>
    </row>
    <row r="29495" spans="1:19" x14ac:dyDescent="0.3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s="1">
        <v>44626</v>
      </c>
      <c r="G29495" t="s">
        <v>21</v>
      </c>
      <c r="H29495" t="s">
        <v>43</v>
      </c>
      <c r="I29495" t="s">
        <v>4468</v>
      </c>
      <c r="J29495" t="s">
        <v>33</v>
      </c>
      <c r="K29495" t="s">
        <v>34</v>
      </c>
      <c r="L29495">
        <v>1</v>
      </c>
      <c r="M29495" t="s">
        <v>26</v>
      </c>
      <c r="N29495">
        <v>562</v>
      </c>
      <c r="O29495" t="s">
        <v>103</v>
      </c>
      <c r="P29495" t="s">
        <v>56</v>
      </c>
      <c r="Q29495">
        <v>400051</v>
      </c>
      <c r="R29495" t="s">
        <v>29</v>
      </c>
      <c r="S29495" t="b">
        <v>0</v>
      </c>
    </row>
    <row r="29496" spans="1:19" x14ac:dyDescent="0.3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s="1">
        <v>44626</v>
      </c>
      <c r="G29496" t="s">
        <v>21</v>
      </c>
      <c r="H29496" t="s">
        <v>52</v>
      </c>
      <c r="I29496" t="s">
        <v>2761</v>
      </c>
      <c r="J29496" t="s">
        <v>54</v>
      </c>
      <c r="K29496" t="s">
        <v>39</v>
      </c>
      <c r="L29496">
        <v>1</v>
      </c>
      <c r="M29496" t="s">
        <v>26</v>
      </c>
      <c r="N29496">
        <v>771</v>
      </c>
      <c r="O29496" t="s">
        <v>617</v>
      </c>
      <c r="P29496" t="s">
        <v>73</v>
      </c>
      <c r="Q29496">
        <v>680631</v>
      </c>
      <c r="R29496" t="s">
        <v>29</v>
      </c>
      <c r="S29496" t="b">
        <v>0</v>
      </c>
    </row>
    <row r="29497" spans="1:19" x14ac:dyDescent="0.3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s="1">
        <v>44626</v>
      </c>
      <c r="G29497" t="s">
        <v>21</v>
      </c>
      <c r="H29497" t="s">
        <v>22</v>
      </c>
      <c r="I29497" t="s">
        <v>8127</v>
      </c>
      <c r="J29497" t="s">
        <v>75</v>
      </c>
      <c r="K29497" t="s">
        <v>66</v>
      </c>
      <c r="L29497">
        <v>1</v>
      </c>
      <c r="M29497" t="s">
        <v>26</v>
      </c>
      <c r="N29497">
        <v>599</v>
      </c>
      <c r="O29497" t="s">
        <v>59</v>
      </c>
      <c r="P29497" t="s">
        <v>60</v>
      </c>
      <c r="Q29497">
        <v>560074</v>
      </c>
      <c r="R29497" t="s">
        <v>29</v>
      </c>
      <c r="S29497" t="b">
        <v>0</v>
      </c>
    </row>
    <row r="29498" spans="1:19" x14ac:dyDescent="0.3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s="1">
        <v>44626</v>
      </c>
      <c r="G29498" t="s">
        <v>21</v>
      </c>
      <c r="H29498" t="s">
        <v>52</v>
      </c>
      <c r="I29498" t="s">
        <v>15214</v>
      </c>
      <c r="J29498" t="s">
        <v>54</v>
      </c>
      <c r="K29498" t="s">
        <v>39</v>
      </c>
      <c r="L29498">
        <v>1</v>
      </c>
      <c r="M29498" t="s">
        <v>26</v>
      </c>
      <c r="N29498">
        <v>1033</v>
      </c>
      <c r="O29498" t="s">
        <v>135</v>
      </c>
      <c r="P29498" t="s">
        <v>47</v>
      </c>
      <c r="Q29498">
        <v>600035</v>
      </c>
      <c r="R29498" t="s">
        <v>29</v>
      </c>
      <c r="S29498" t="b">
        <v>0</v>
      </c>
    </row>
    <row r="29499" spans="1:19" x14ac:dyDescent="0.3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s="1">
        <v>44626</v>
      </c>
      <c r="G29499" t="s">
        <v>21</v>
      </c>
      <c r="H29499" t="s">
        <v>52</v>
      </c>
      <c r="I29499" t="s">
        <v>3587</v>
      </c>
      <c r="J29499" t="s">
        <v>54</v>
      </c>
      <c r="K29499" t="s">
        <v>45</v>
      </c>
      <c r="L29499">
        <v>1</v>
      </c>
      <c r="M29499" t="s">
        <v>26</v>
      </c>
      <c r="N29499">
        <v>771</v>
      </c>
      <c r="O29499" t="s">
        <v>3525</v>
      </c>
      <c r="P29499" t="s">
        <v>145</v>
      </c>
      <c r="Q29499">
        <v>361003</v>
      </c>
      <c r="R29499" t="s">
        <v>29</v>
      </c>
      <c r="S29499" t="b">
        <v>0</v>
      </c>
    </row>
    <row r="29500" spans="1:19" x14ac:dyDescent="0.3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s="1">
        <v>44626</v>
      </c>
      <c r="G29500" t="s">
        <v>21</v>
      </c>
      <c r="H29500" t="s">
        <v>43</v>
      </c>
      <c r="I29500" t="s">
        <v>3176</v>
      </c>
      <c r="J29500" t="s">
        <v>54</v>
      </c>
      <c r="K29500" t="s">
        <v>25</v>
      </c>
      <c r="L29500">
        <v>1</v>
      </c>
      <c r="M29500" t="s">
        <v>26</v>
      </c>
      <c r="N29500">
        <v>908</v>
      </c>
      <c r="O29500" t="s">
        <v>4133</v>
      </c>
      <c r="P29500" t="s">
        <v>47</v>
      </c>
      <c r="Q29500">
        <v>635126</v>
      </c>
      <c r="R29500" t="s">
        <v>29</v>
      </c>
      <c r="S29500" t="b">
        <v>0</v>
      </c>
    </row>
    <row r="29501" spans="1:19" x14ac:dyDescent="0.3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s="1">
        <v>44626</v>
      </c>
      <c r="G29501" t="s">
        <v>21</v>
      </c>
      <c r="H29501" t="s">
        <v>88</v>
      </c>
      <c r="I29501" t="s">
        <v>1307</v>
      </c>
      <c r="J29501" t="s">
        <v>509</v>
      </c>
      <c r="K29501" t="s">
        <v>25</v>
      </c>
      <c r="L29501">
        <v>1</v>
      </c>
      <c r="M29501" t="s">
        <v>26</v>
      </c>
      <c r="N29501">
        <v>899</v>
      </c>
      <c r="O29501" t="s">
        <v>85</v>
      </c>
      <c r="P29501" t="s">
        <v>86</v>
      </c>
      <c r="Q29501">
        <v>500053</v>
      </c>
      <c r="R29501" t="s">
        <v>29</v>
      </c>
      <c r="S29501" t="b">
        <v>0</v>
      </c>
    </row>
    <row r="29502" spans="1:19" x14ac:dyDescent="0.3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s="1">
        <v>44626</v>
      </c>
      <c r="G29502" t="s">
        <v>21</v>
      </c>
      <c r="H29502" t="s">
        <v>22</v>
      </c>
      <c r="I29502" t="s">
        <v>8983</v>
      </c>
      <c r="J29502" t="s">
        <v>54</v>
      </c>
      <c r="K29502" t="s">
        <v>98</v>
      </c>
      <c r="L29502">
        <v>1</v>
      </c>
      <c r="M29502" t="s">
        <v>26</v>
      </c>
      <c r="N29502">
        <v>885</v>
      </c>
      <c r="O29502" t="s">
        <v>34901</v>
      </c>
      <c r="P29502" t="s">
        <v>36</v>
      </c>
      <c r="Q29502">
        <v>134003</v>
      </c>
      <c r="R29502" t="s">
        <v>29</v>
      </c>
      <c r="S29502" t="b">
        <v>0</v>
      </c>
    </row>
    <row r="29503" spans="1:19" x14ac:dyDescent="0.3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s="1">
        <v>44626</v>
      </c>
      <c r="G29503" t="s">
        <v>21</v>
      </c>
      <c r="H29503" t="s">
        <v>43</v>
      </c>
      <c r="I29503" t="s">
        <v>9772</v>
      </c>
      <c r="J29503" t="s">
        <v>33</v>
      </c>
      <c r="K29503" t="s">
        <v>39</v>
      </c>
      <c r="L29503">
        <v>1</v>
      </c>
      <c r="M29503" t="s">
        <v>26</v>
      </c>
      <c r="N29503">
        <v>571</v>
      </c>
      <c r="O29503" t="s">
        <v>59</v>
      </c>
      <c r="P29503" t="s">
        <v>60</v>
      </c>
      <c r="Q29503">
        <v>560038</v>
      </c>
      <c r="R29503" t="s">
        <v>29</v>
      </c>
      <c r="S29503" t="b">
        <v>0</v>
      </c>
    </row>
    <row r="29504" spans="1:19" x14ac:dyDescent="0.3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s="1">
        <v>44626</v>
      </c>
      <c r="G29504" t="s">
        <v>21</v>
      </c>
      <c r="H29504" t="s">
        <v>22</v>
      </c>
      <c r="I29504" t="s">
        <v>7683</v>
      </c>
      <c r="J29504" t="s">
        <v>54</v>
      </c>
      <c r="K29504" t="s">
        <v>109</v>
      </c>
      <c r="L29504">
        <v>1</v>
      </c>
      <c r="M29504" t="s">
        <v>26</v>
      </c>
      <c r="N29504">
        <v>725</v>
      </c>
      <c r="O29504" t="s">
        <v>6890</v>
      </c>
      <c r="P29504" t="s">
        <v>716</v>
      </c>
      <c r="Q29504">
        <v>181101</v>
      </c>
      <c r="R29504" t="s">
        <v>29</v>
      </c>
      <c r="S29504" t="b">
        <v>0</v>
      </c>
    </row>
    <row r="29505" spans="1:19" x14ac:dyDescent="0.3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s="1">
        <v>44626</v>
      </c>
      <c r="G29505" t="s">
        <v>21</v>
      </c>
      <c r="H29505" t="s">
        <v>52</v>
      </c>
      <c r="I29505" t="s">
        <v>14166</v>
      </c>
      <c r="J29505" t="s">
        <v>24</v>
      </c>
      <c r="K29505" t="s">
        <v>34</v>
      </c>
      <c r="L29505">
        <v>1</v>
      </c>
      <c r="M29505" t="s">
        <v>26</v>
      </c>
      <c r="N29505">
        <v>382</v>
      </c>
      <c r="O29505" t="s">
        <v>753</v>
      </c>
      <c r="P29505" t="s">
        <v>95</v>
      </c>
      <c r="Q29505">
        <v>751019</v>
      </c>
      <c r="R29505" t="s">
        <v>29</v>
      </c>
      <c r="S29505" t="b">
        <v>0</v>
      </c>
    </row>
    <row r="29506" spans="1:19" x14ac:dyDescent="0.3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s="1">
        <v>44626</v>
      </c>
      <c r="G29506" t="s">
        <v>21</v>
      </c>
      <c r="H29506" t="s">
        <v>43</v>
      </c>
      <c r="I29506" t="s">
        <v>13979</v>
      </c>
      <c r="J29506" t="s">
        <v>24</v>
      </c>
      <c r="K29506" t="s">
        <v>66</v>
      </c>
      <c r="L29506">
        <v>1</v>
      </c>
      <c r="M29506" t="s">
        <v>26</v>
      </c>
      <c r="N29506">
        <v>353</v>
      </c>
      <c r="O29506" t="s">
        <v>300</v>
      </c>
      <c r="P29506" t="s">
        <v>70</v>
      </c>
      <c r="Q29506">
        <v>530013</v>
      </c>
      <c r="R29506" t="s">
        <v>29</v>
      </c>
      <c r="S29506" t="b">
        <v>0</v>
      </c>
    </row>
    <row r="29507" spans="1:19" x14ac:dyDescent="0.3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s="1">
        <v>44626</v>
      </c>
      <c r="G29507" t="s">
        <v>21</v>
      </c>
      <c r="H29507" t="s">
        <v>62</v>
      </c>
      <c r="I29507" t="s">
        <v>6903</v>
      </c>
      <c r="J29507" t="s">
        <v>33</v>
      </c>
      <c r="K29507" t="s">
        <v>34</v>
      </c>
      <c r="L29507">
        <v>1</v>
      </c>
      <c r="M29507" t="s">
        <v>26</v>
      </c>
      <c r="N29507">
        <v>586</v>
      </c>
      <c r="O29507" t="s">
        <v>144</v>
      </c>
      <c r="P29507" t="s">
        <v>145</v>
      </c>
      <c r="Q29507">
        <v>382350</v>
      </c>
      <c r="R29507" t="s">
        <v>29</v>
      </c>
      <c r="S29507" t="b">
        <v>0</v>
      </c>
    </row>
    <row r="29508" spans="1:19" x14ac:dyDescent="0.3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s="1">
        <v>44626</v>
      </c>
      <c r="G29508" t="s">
        <v>21</v>
      </c>
      <c r="H29508" t="s">
        <v>43</v>
      </c>
      <c r="I29508" t="s">
        <v>13506</v>
      </c>
      <c r="J29508" t="s">
        <v>24</v>
      </c>
      <c r="K29508" t="s">
        <v>39</v>
      </c>
      <c r="L29508">
        <v>1</v>
      </c>
      <c r="M29508" t="s">
        <v>26</v>
      </c>
      <c r="N29508">
        <v>549</v>
      </c>
      <c r="O29508" t="s">
        <v>1729</v>
      </c>
      <c r="P29508" t="s">
        <v>60</v>
      </c>
      <c r="Q29508">
        <v>580029</v>
      </c>
      <c r="R29508" t="s">
        <v>29</v>
      </c>
      <c r="S29508" t="b">
        <v>0</v>
      </c>
    </row>
    <row r="29509" spans="1:19" x14ac:dyDescent="0.3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s="1">
        <v>44626</v>
      </c>
      <c r="G29509" t="s">
        <v>21</v>
      </c>
      <c r="H29509" t="s">
        <v>88</v>
      </c>
      <c r="I29509" t="s">
        <v>3587</v>
      </c>
      <c r="J29509" t="s">
        <v>54</v>
      </c>
      <c r="K29509" t="s">
        <v>45</v>
      </c>
      <c r="L29509">
        <v>1</v>
      </c>
      <c r="M29509" t="s">
        <v>26</v>
      </c>
      <c r="N29509">
        <v>771</v>
      </c>
      <c r="O29509" t="s">
        <v>2582</v>
      </c>
      <c r="P29509" t="s">
        <v>73</v>
      </c>
      <c r="Q29509">
        <v>691507</v>
      </c>
      <c r="R29509" t="s">
        <v>29</v>
      </c>
      <c r="S29509" t="b">
        <v>0</v>
      </c>
    </row>
    <row r="29510" spans="1:19" x14ac:dyDescent="0.3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s="1">
        <v>44626</v>
      </c>
      <c r="G29510" t="s">
        <v>21</v>
      </c>
      <c r="H29510" t="s">
        <v>43</v>
      </c>
      <c r="I29510" t="s">
        <v>12489</v>
      </c>
      <c r="J29510" t="s">
        <v>54</v>
      </c>
      <c r="K29510" t="s">
        <v>34</v>
      </c>
      <c r="L29510">
        <v>1</v>
      </c>
      <c r="M29510" t="s">
        <v>26</v>
      </c>
      <c r="N29510">
        <v>625</v>
      </c>
      <c r="O29510" t="s">
        <v>85</v>
      </c>
      <c r="P29510" t="s">
        <v>86</v>
      </c>
      <c r="Q29510">
        <v>500035</v>
      </c>
      <c r="R29510" t="s">
        <v>29</v>
      </c>
      <c r="S29510" t="b">
        <v>0</v>
      </c>
    </row>
    <row r="29511" spans="1:19" x14ac:dyDescent="0.3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s="1">
        <v>44626</v>
      </c>
      <c r="G29511" t="s">
        <v>21</v>
      </c>
      <c r="H29511" t="s">
        <v>52</v>
      </c>
      <c r="I29511" t="s">
        <v>1706</v>
      </c>
      <c r="J29511" t="s">
        <v>33</v>
      </c>
      <c r="K29511" t="s">
        <v>109</v>
      </c>
      <c r="L29511">
        <v>1</v>
      </c>
      <c r="M29511" t="s">
        <v>26</v>
      </c>
      <c r="N29511">
        <v>1149</v>
      </c>
      <c r="O29511" t="s">
        <v>335</v>
      </c>
      <c r="P29511" t="s">
        <v>111</v>
      </c>
      <c r="Q29511">
        <v>201310</v>
      </c>
      <c r="R29511" t="s">
        <v>29</v>
      </c>
      <c r="S29511" t="b">
        <v>0</v>
      </c>
    </row>
    <row r="29512" spans="1:19" x14ac:dyDescent="0.3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s="1">
        <v>44626</v>
      </c>
      <c r="G29512" t="s">
        <v>21</v>
      </c>
      <c r="H29512" t="s">
        <v>22</v>
      </c>
      <c r="I29512" t="s">
        <v>20444</v>
      </c>
      <c r="J29512" t="s">
        <v>33</v>
      </c>
      <c r="K29512" t="s">
        <v>45</v>
      </c>
      <c r="L29512">
        <v>1</v>
      </c>
      <c r="M29512" t="s">
        <v>26</v>
      </c>
      <c r="N29512">
        <v>852</v>
      </c>
      <c r="O29512" t="s">
        <v>460</v>
      </c>
      <c r="P29512" t="s">
        <v>73</v>
      </c>
      <c r="Q29512">
        <v>682019</v>
      </c>
      <c r="R29512" t="s">
        <v>29</v>
      </c>
      <c r="S29512" t="b">
        <v>0</v>
      </c>
    </row>
    <row r="29513" spans="1:19" x14ac:dyDescent="0.3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s="1">
        <v>44626</v>
      </c>
      <c r="G29513" t="s">
        <v>21</v>
      </c>
      <c r="H29513" t="s">
        <v>88</v>
      </c>
      <c r="I29513" t="s">
        <v>34913</v>
      </c>
      <c r="J29513" t="s">
        <v>33</v>
      </c>
      <c r="K29513" t="s">
        <v>98</v>
      </c>
      <c r="L29513">
        <v>1</v>
      </c>
      <c r="M29513" t="s">
        <v>26</v>
      </c>
      <c r="N29513">
        <v>744</v>
      </c>
      <c r="O29513" t="s">
        <v>6251</v>
      </c>
      <c r="P29513" t="s">
        <v>91</v>
      </c>
      <c r="Q29513">
        <v>110017</v>
      </c>
      <c r="R29513" t="s">
        <v>29</v>
      </c>
      <c r="S29513" t="b">
        <v>0</v>
      </c>
    </row>
    <row r="29514" spans="1:19" x14ac:dyDescent="0.3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s="1">
        <v>44626</v>
      </c>
      <c r="G29514" t="s">
        <v>286</v>
      </c>
      <c r="H29514" t="s">
        <v>57</v>
      </c>
      <c r="I29514" t="s">
        <v>2382</v>
      </c>
      <c r="J29514" t="s">
        <v>54</v>
      </c>
      <c r="K29514" t="s">
        <v>98</v>
      </c>
      <c r="L29514">
        <v>1</v>
      </c>
      <c r="M29514" t="s">
        <v>26</v>
      </c>
      <c r="N29514">
        <v>725</v>
      </c>
      <c r="O29514" t="s">
        <v>85</v>
      </c>
      <c r="P29514" t="s">
        <v>86</v>
      </c>
      <c r="Q29514">
        <v>500084</v>
      </c>
      <c r="R29514" t="s">
        <v>29</v>
      </c>
      <c r="S29514" t="b">
        <v>0</v>
      </c>
    </row>
    <row r="29515" spans="1:19" x14ac:dyDescent="0.3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s="1">
        <v>44626</v>
      </c>
      <c r="G29515" t="s">
        <v>21</v>
      </c>
      <c r="H29515" t="s">
        <v>43</v>
      </c>
      <c r="I29515" t="s">
        <v>2718</v>
      </c>
      <c r="J29515" t="s">
        <v>54</v>
      </c>
      <c r="K29515" t="s">
        <v>34</v>
      </c>
      <c r="L29515">
        <v>1</v>
      </c>
      <c r="M29515" t="s">
        <v>26</v>
      </c>
      <c r="N29515">
        <v>771</v>
      </c>
      <c r="O29515" t="s">
        <v>7480</v>
      </c>
      <c r="P29515" t="s">
        <v>80</v>
      </c>
      <c r="Q29515">
        <v>785640</v>
      </c>
      <c r="R29515" t="s">
        <v>29</v>
      </c>
      <c r="S29515" t="b">
        <v>0</v>
      </c>
    </row>
    <row r="29516" spans="1:19" x14ac:dyDescent="0.3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s="1">
        <v>44626</v>
      </c>
      <c r="G29516" t="s">
        <v>21</v>
      </c>
      <c r="H29516" t="s">
        <v>43</v>
      </c>
      <c r="I29516" t="s">
        <v>1815</v>
      </c>
      <c r="J29516" t="s">
        <v>33</v>
      </c>
      <c r="K29516" t="s">
        <v>39</v>
      </c>
      <c r="L29516">
        <v>1</v>
      </c>
      <c r="M29516" t="s">
        <v>26</v>
      </c>
      <c r="N29516">
        <v>1319</v>
      </c>
      <c r="O29516" t="s">
        <v>8241</v>
      </c>
      <c r="P29516" t="s">
        <v>60</v>
      </c>
      <c r="Q29516">
        <v>577501</v>
      </c>
      <c r="R29516" t="s">
        <v>29</v>
      </c>
      <c r="S29516" t="b">
        <v>0</v>
      </c>
    </row>
    <row r="29517" spans="1:19" x14ac:dyDescent="0.3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s="1">
        <v>44626</v>
      </c>
      <c r="G29517" t="s">
        <v>21</v>
      </c>
      <c r="H29517" t="s">
        <v>43</v>
      </c>
      <c r="I29517" t="s">
        <v>58</v>
      </c>
      <c r="J29517" t="s">
        <v>24</v>
      </c>
      <c r="K29517" t="s">
        <v>25</v>
      </c>
      <c r="L29517">
        <v>1</v>
      </c>
      <c r="M29517" t="s">
        <v>26</v>
      </c>
      <c r="N29517">
        <v>735</v>
      </c>
      <c r="O29517" t="s">
        <v>135</v>
      </c>
      <c r="P29517" t="s">
        <v>47</v>
      </c>
      <c r="Q29517">
        <v>600026</v>
      </c>
      <c r="R29517" t="s">
        <v>29</v>
      </c>
      <c r="S29517" t="b">
        <v>0</v>
      </c>
    </row>
    <row r="29518" spans="1:19" x14ac:dyDescent="0.3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s="1">
        <v>44626</v>
      </c>
      <c r="G29518" t="s">
        <v>21</v>
      </c>
      <c r="H29518" t="s">
        <v>22</v>
      </c>
      <c r="I29518" t="s">
        <v>7578</v>
      </c>
      <c r="J29518" t="s">
        <v>54</v>
      </c>
      <c r="K29518" t="s">
        <v>34</v>
      </c>
      <c r="L29518">
        <v>1</v>
      </c>
      <c r="M29518" t="s">
        <v>26</v>
      </c>
      <c r="N29518">
        <v>899</v>
      </c>
      <c r="O29518" t="s">
        <v>892</v>
      </c>
      <c r="P29518" t="s">
        <v>56</v>
      </c>
      <c r="Q29518">
        <v>421201</v>
      </c>
      <c r="R29518" t="s">
        <v>29</v>
      </c>
      <c r="S29518" t="b">
        <v>0</v>
      </c>
    </row>
    <row r="29519" spans="1:19" x14ac:dyDescent="0.3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s="1">
        <v>44626</v>
      </c>
      <c r="G29519" t="s">
        <v>21</v>
      </c>
      <c r="H29519" t="s">
        <v>43</v>
      </c>
      <c r="I29519" t="s">
        <v>3197</v>
      </c>
      <c r="J29519" t="s">
        <v>33</v>
      </c>
      <c r="K29519" t="s">
        <v>39</v>
      </c>
      <c r="L29519">
        <v>1</v>
      </c>
      <c r="M29519" t="s">
        <v>26</v>
      </c>
      <c r="N29519">
        <v>1115</v>
      </c>
      <c r="O29519" t="s">
        <v>16719</v>
      </c>
      <c r="P29519" t="s">
        <v>238</v>
      </c>
      <c r="Q29519">
        <v>834006</v>
      </c>
      <c r="R29519" t="s">
        <v>29</v>
      </c>
      <c r="S29519" t="b">
        <v>0</v>
      </c>
    </row>
    <row r="29520" spans="1:19" x14ac:dyDescent="0.3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s="1">
        <v>44626</v>
      </c>
      <c r="G29520" t="s">
        <v>21</v>
      </c>
      <c r="H29520" t="s">
        <v>43</v>
      </c>
      <c r="I29520" t="s">
        <v>13179</v>
      </c>
      <c r="J29520" t="s">
        <v>24</v>
      </c>
      <c r="K29520" t="s">
        <v>45</v>
      </c>
      <c r="L29520">
        <v>1</v>
      </c>
      <c r="M29520" t="s">
        <v>26</v>
      </c>
      <c r="N29520">
        <v>406</v>
      </c>
      <c r="O29520" t="s">
        <v>135</v>
      </c>
      <c r="P29520" t="s">
        <v>47</v>
      </c>
      <c r="Q29520">
        <v>600119</v>
      </c>
      <c r="R29520" t="s">
        <v>29</v>
      </c>
      <c r="S29520" t="b">
        <v>0</v>
      </c>
    </row>
    <row r="29521" spans="1:19" x14ac:dyDescent="0.3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s="1">
        <v>44626</v>
      </c>
      <c r="G29521" t="s">
        <v>21</v>
      </c>
      <c r="H29521" t="s">
        <v>52</v>
      </c>
      <c r="I29521" t="s">
        <v>245</v>
      </c>
      <c r="J29521" t="s">
        <v>209</v>
      </c>
      <c r="K29521" t="s">
        <v>210</v>
      </c>
      <c r="L29521">
        <v>1</v>
      </c>
      <c r="M29521" t="s">
        <v>26</v>
      </c>
      <c r="N29521">
        <v>788</v>
      </c>
      <c r="O29521" t="s">
        <v>1314</v>
      </c>
      <c r="P29521" t="s">
        <v>36</v>
      </c>
      <c r="Q29521">
        <v>121006</v>
      </c>
      <c r="R29521" t="s">
        <v>29</v>
      </c>
      <c r="S29521" t="b">
        <v>0</v>
      </c>
    </row>
    <row r="29522" spans="1:19" x14ac:dyDescent="0.3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s="1">
        <v>44626</v>
      </c>
      <c r="G29522" t="s">
        <v>21</v>
      </c>
      <c r="H29522" t="s">
        <v>31</v>
      </c>
      <c r="I29522" t="s">
        <v>10554</v>
      </c>
      <c r="J29522" t="s">
        <v>33</v>
      </c>
      <c r="K29522" t="s">
        <v>98</v>
      </c>
      <c r="L29522">
        <v>1</v>
      </c>
      <c r="M29522" t="s">
        <v>26</v>
      </c>
      <c r="N29522">
        <v>850</v>
      </c>
      <c r="O29522" t="s">
        <v>34923</v>
      </c>
      <c r="P29522" t="s">
        <v>28</v>
      </c>
      <c r="Q29522">
        <v>140406</v>
      </c>
      <c r="R29522" t="s">
        <v>29</v>
      </c>
      <c r="S29522" t="b">
        <v>0</v>
      </c>
    </row>
    <row r="29523" spans="1:19" x14ac:dyDescent="0.3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s="1">
        <v>44626</v>
      </c>
      <c r="G29523" t="s">
        <v>21</v>
      </c>
      <c r="H29523" t="s">
        <v>62</v>
      </c>
      <c r="I29523" t="s">
        <v>11253</v>
      </c>
      <c r="J29523" t="s">
        <v>24</v>
      </c>
      <c r="K29523" t="s">
        <v>109</v>
      </c>
      <c r="L29523">
        <v>1</v>
      </c>
      <c r="M29523" t="s">
        <v>26</v>
      </c>
      <c r="N29523">
        <v>376</v>
      </c>
      <c r="O29523" t="s">
        <v>15182</v>
      </c>
      <c r="P29523" t="s">
        <v>70</v>
      </c>
      <c r="Q29523">
        <v>534211</v>
      </c>
      <c r="R29523" t="s">
        <v>29</v>
      </c>
      <c r="S29523" t="b">
        <v>0</v>
      </c>
    </row>
    <row r="29524" spans="1:19" x14ac:dyDescent="0.3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s="1">
        <v>44598</v>
      </c>
      <c r="G29524" t="s">
        <v>21</v>
      </c>
      <c r="H29524" t="s">
        <v>52</v>
      </c>
      <c r="I29524" t="s">
        <v>7540</v>
      </c>
      <c r="J29524" t="s">
        <v>33</v>
      </c>
      <c r="K29524" t="s">
        <v>45</v>
      </c>
      <c r="L29524">
        <v>1</v>
      </c>
      <c r="M29524" t="s">
        <v>26</v>
      </c>
      <c r="N29524">
        <v>1233</v>
      </c>
      <c r="O29524" t="s">
        <v>85</v>
      </c>
      <c r="P29524" t="s">
        <v>86</v>
      </c>
      <c r="Q29524">
        <v>500030</v>
      </c>
      <c r="R29524" t="s">
        <v>29</v>
      </c>
      <c r="S29524" t="b">
        <v>0</v>
      </c>
    </row>
    <row r="29525" spans="1:19" x14ac:dyDescent="0.3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s="1">
        <v>44598</v>
      </c>
      <c r="G29525" t="s">
        <v>21</v>
      </c>
      <c r="H29525" t="s">
        <v>43</v>
      </c>
      <c r="I29525" t="s">
        <v>165</v>
      </c>
      <c r="J29525" t="s">
        <v>33</v>
      </c>
      <c r="K29525" t="s">
        <v>45</v>
      </c>
      <c r="L29525">
        <v>1</v>
      </c>
      <c r="M29525" t="s">
        <v>26</v>
      </c>
      <c r="N29525">
        <v>1163</v>
      </c>
      <c r="O29525" t="s">
        <v>3795</v>
      </c>
      <c r="P29525" t="s">
        <v>111</v>
      </c>
      <c r="Q29525">
        <v>277001</v>
      </c>
      <c r="R29525" t="s">
        <v>29</v>
      </c>
      <c r="S29525" t="b">
        <v>0</v>
      </c>
    </row>
    <row r="29526" spans="1:19" x14ac:dyDescent="0.3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s="1">
        <v>44598</v>
      </c>
      <c r="G29526" t="s">
        <v>21</v>
      </c>
      <c r="H29526" t="s">
        <v>43</v>
      </c>
      <c r="I29526" t="s">
        <v>9566</v>
      </c>
      <c r="J29526" t="s">
        <v>33</v>
      </c>
      <c r="K29526" t="s">
        <v>98</v>
      </c>
      <c r="L29526">
        <v>1</v>
      </c>
      <c r="M29526" t="s">
        <v>26</v>
      </c>
      <c r="N29526">
        <v>635</v>
      </c>
      <c r="O29526" t="s">
        <v>135</v>
      </c>
      <c r="P29526" t="s">
        <v>47</v>
      </c>
      <c r="Q29526">
        <v>600130</v>
      </c>
      <c r="R29526" t="s">
        <v>29</v>
      </c>
      <c r="S29526" t="b">
        <v>0</v>
      </c>
    </row>
    <row r="29527" spans="1:19" x14ac:dyDescent="0.3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s="1">
        <v>44598</v>
      </c>
      <c r="G29527" t="s">
        <v>21</v>
      </c>
      <c r="H29527" t="s">
        <v>43</v>
      </c>
      <c r="I29527" t="s">
        <v>20103</v>
      </c>
      <c r="J29527" t="s">
        <v>33</v>
      </c>
      <c r="K29527" t="s">
        <v>39</v>
      </c>
      <c r="L29527">
        <v>1</v>
      </c>
      <c r="M29527" t="s">
        <v>26</v>
      </c>
      <c r="N29527">
        <v>850</v>
      </c>
      <c r="O29527" t="s">
        <v>35</v>
      </c>
      <c r="P29527" t="s">
        <v>36</v>
      </c>
      <c r="Q29527">
        <v>122001</v>
      </c>
      <c r="R29527" t="s">
        <v>29</v>
      </c>
      <c r="S29527" t="b">
        <v>0</v>
      </c>
    </row>
    <row r="29528" spans="1:19" x14ac:dyDescent="0.3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s="1">
        <v>44598</v>
      </c>
      <c r="G29528" t="s">
        <v>21</v>
      </c>
      <c r="H29528" t="s">
        <v>22</v>
      </c>
      <c r="I29528" t="s">
        <v>447</v>
      </c>
      <c r="J29528" t="s">
        <v>33</v>
      </c>
      <c r="K29528" t="s">
        <v>39</v>
      </c>
      <c r="L29528">
        <v>1</v>
      </c>
      <c r="M29528" t="s">
        <v>26</v>
      </c>
      <c r="N29528">
        <v>1238</v>
      </c>
      <c r="O29528" t="s">
        <v>3395</v>
      </c>
      <c r="P29528" t="s">
        <v>574</v>
      </c>
      <c r="Q29528">
        <v>737121</v>
      </c>
      <c r="R29528" t="s">
        <v>29</v>
      </c>
      <c r="S29528" t="b">
        <v>0</v>
      </c>
    </row>
    <row r="29529" spans="1:19" x14ac:dyDescent="0.3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s="1">
        <v>44598</v>
      </c>
      <c r="G29529" t="s">
        <v>21</v>
      </c>
      <c r="H29529" t="s">
        <v>43</v>
      </c>
      <c r="I29529" t="s">
        <v>1815</v>
      </c>
      <c r="J29529" t="s">
        <v>33</v>
      </c>
      <c r="K29529" t="s">
        <v>39</v>
      </c>
      <c r="L29529">
        <v>1</v>
      </c>
      <c r="M29529" t="s">
        <v>26</v>
      </c>
      <c r="N29529">
        <v>1111</v>
      </c>
      <c r="O29529" t="s">
        <v>40</v>
      </c>
      <c r="P29529" t="s">
        <v>41</v>
      </c>
      <c r="Q29529">
        <v>700074</v>
      </c>
      <c r="R29529" t="s">
        <v>29</v>
      </c>
      <c r="S29529" t="b">
        <v>0</v>
      </c>
    </row>
    <row r="29530" spans="1:19" x14ac:dyDescent="0.3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s="1">
        <v>44598</v>
      </c>
      <c r="G29530" t="s">
        <v>21</v>
      </c>
      <c r="H29530" t="s">
        <v>52</v>
      </c>
      <c r="I29530" t="s">
        <v>18973</v>
      </c>
      <c r="J29530" t="s">
        <v>33</v>
      </c>
      <c r="K29530" t="s">
        <v>34</v>
      </c>
      <c r="L29530">
        <v>1</v>
      </c>
      <c r="M29530" t="s">
        <v>26</v>
      </c>
      <c r="N29530">
        <v>648</v>
      </c>
      <c r="O29530" t="s">
        <v>12484</v>
      </c>
      <c r="P29530" t="s">
        <v>716</v>
      </c>
      <c r="Q29530">
        <v>181201</v>
      </c>
      <c r="R29530" t="s">
        <v>29</v>
      </c>
      <c r="S29530" t="b">
        <v>0</v>
      </c>
    </row>
    <row r="29531" spans="1:19" x14ac:dyDescent="0.3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s="1">
        <v>44598</v>
      </c>
      <c r="G29531" t="s">
        <v>21</v>
      </c>
      <c r="H29531" t="s">
        <v>43</v>
      </c>
      <c r="I29531" t="s">
        <v>1952</v>
      </c>
      <c r="J29531" t="s">
        <v>54</v>
      </c>
      <c r="K29531" t="s">
        <v>34</v>
      </c>
      <c r="L29531">
        <v>1</v>
      </c>
      <c r="M29531" t="s">
        <v>26</v>
      </c>
      <c r="N29531">
        <v>761</v>
      </c>
      <c r="O29531" t="s">
        <v>856</v>
      </c>
      <c r="P29531" t="s">
        <v>133</v>
      </c>
      <c r="Q29531">
        <v>248001</v>
      </c>
      <c r="R29531" t="s">
        <v>29</v>
      </c>
      <c r="S29531" t="b">
        <v>0</v>
      </c>
    </row>
    <row r="29532" spans="1:19" x14ac:dyDescent="0.3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s="1">
        <v>44598</v>
      </c>
      <c r="G29532" t="s">
        <v>21</v>
      </c>
      <c r="H29532" t="s">
        <v>43</v>
      </c>
      <c r="I29532" t="s">
        <v>391</v>
      </c>
      <c r="J29532" t="s">
        <v>24</v>
      </c>
      <c r="K29532" t="s">
        <v>45</v>
      </c>
      <c r="L29532">
        <v>1</v>
      </c>
      <c r="M29532" t="s">
        <v>26</v>
      </c>
      <c r="N29532">
        <v>435</v>
      </c>
      <c r="O29532" t="s">
        <v>90</v>
      </c>
      <c r="P29532" t="s">
        <v>91</v>
      </c>
      <c r="Q29532">
        <v>110042</v>
      </c>
      <c r="R29532" t="s">
        <v>29</v>
      </c>
      <c r="S29532" t="b">
        <v>0</v>
      </c>
    </row>
    <row r="29533" spans="1:19" x14ac:dyDescent="0.3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s="1">
        <v>44598</v>
      </c>
      <c r="G29533" t="s">
        <v>21</v>
      </c>
      <c r="H29533" t="s">
        <v>57</v>
      </c>
      <c r="I29533" t="s">
        <v>16848</v>
      </c>
      <c r="J29533" t="s">
        <v>54</v>
      </c>
      <c r="K29533" t="s">
        <v>109</v>
      </c>
      <c r="L29533">
        <v>1</v>
      </c>
      <c r="M29533" t="s">
        <v>26</v>
      </c>
      <c r="N29533">
        <v>1187</v>
      </c>
      <c r="O29533" t="s">
        <v>350</v>
      </c>
      <c r="P29533" t="s">
        <v>100</v>
      </c>
      <c r="Q29533">
        <v>302012</v>
      </c>
      <c r="R29533" t="s">
        <v>29</v>
      </c>
      <c r="S29533" t="b">
        <v>0</v>
      </c>
    </row>
    <row r="29534" spans="1:19" x14ac:dyDescent="0.3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s="1">
        <v>44598</v>
      </c>
      <c r="G29534" t="s">
        <v>21</v>
      </c>
      <c r="H29534" t="s">
        <v>43</v>
      </c>
      <c r="I29534" t="s">
        <v>9021</v>
      </c>
      <c r="J29534" t="s">
        <v>54</v>
      </c>
      <c r="K29534" t="s">
        <v>25</v>
      </c>
      <c r="L29534">
        <v>1</v>
      </c>
      <c r="M29534" t="s">
        <v>26</v>
      </c>
      <c r="N29534">
        <v>859</v>
      </c>
      <c r="O29534" t="s">
        <v>6529</v>
      </c>
      <c r="P29534" t="s">
        <v>922</v>
      </c>
      <c r="Q29534">
        <v>494001</v>
      </c>
      <c r="R29534" t="s">
        <v>29</v>
      </c>
      <c r="S29534" t="b">
        <v>0</v>
      </c>
    </row>
    <row r="29535" spans="1:19" x14ac:dyDescent="0.3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s="1">
        <v>44598</v>
      </c>
      <c r="G29535" t="s">
        <v>21</v>
      </c>
      <c r="H29535" t="s">
        <v>88</v>
      </c>
      <c r="I29535" t="s">
        <v>34936</v>
      </c>
      <c r="J29535" t="s">
        <v>33</v>
      </c>
      <c r="K29535" t="s">
        <v>98</v>
      </c>
      <c r="L29535">
        <v>1</v>
      </c>
      <c r="M29535" t="s">
        <v>26</v>
      </c>
      <c r="N29535">
        <v>655</v>
      </c>
      <c r="O29535" t="s">
        <v>85</v>
      </c>
      <c r="P29535" t="s">
        <v>86</v>
      </c>
      <c r="Q29535">
        <v>500068</v>
      </c>
      <c r="R29535" t="s">
        <v>29</v>
      </c>
      <c r="S29535" t="b">
        <v>0</v>
      </c>
    </row>
    <row r="29536" spans="1:19" x14ac:dyDescent="0.3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s="1">
        <v>44598</v>
      </c>
      <c r="G29536" t="s">
        <v>21</v>
      </c>
      <c r="H29536" t="s">
        <v>31</v>
      </c>
      <c r="I29536" t="s">
        <v>21120</v>
      </c>
      <c r="J29536" t="s">
        <v>75</v>
      </c>
      <c r="K29536" t="s">
        <v>109</v>
      </c>
      <c r="L29536">
        <v>1</v>
      </c>
      <c r="M29536" t="s">
        <v>26</v>
      </c>
      <c r="N29536">
        <v>513</v>
      </c>
      <c r="O29536" t="s">
        <v>433</v>
      </c>
      <c r="P29536" t="s">
        <v>56</v>
      </c>
      <c r="Q29536">
        <v>411033</v>
      </c>
      <c r="R29536" t="s">
        <v>29</v>
      </c>
      <c r="S29536" t="b">
        <v>0</v>
      </c>
    </row>
    <row r="29537" spans="1:19" x14ac:dyDescent="0.3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s="1">
        <v>44598</v>
      </c>
      <c r="G29537" t="s">
        <v>21</v>
      </c>
      <c r="H29537" t="s">
        <v>43</v>
      </c>
      <c r="I29537" t="s">
        <v>1203</v>
      </c>
      <c r="J29537" t="s">
        <v>54</v>
      </c>
      <c r="K29537" t="s">
        <v>34</v>
      </c>
      <c r="L29537">
        <v>1</v>
      </c>
      <c r="M29537" t="s">
        <v>26</v>
      </c>
      <c r="N29537">
        <v>690</v>
      </c>
      <c r="O29537" t="s">
        <v>6219</v>
      </c>
      <c r="P29537" t="s">
        <v>80</v>
      </c>
      <c r="Q29537">
        <v>781039</v>
      </c>
      <c r="R29537" t="s">
        <v>29</v>
      </c>
      <c r="S29537" t="b">
        <v>0</v>
      </c>
    </row>
    <row r="29538" spans="1:19" x14ac:dyDescent="0.3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s="1">
        <v>44598</v>
      </c>
      <c r="G29538" t="s">
        <v>21</v>
      </c>
      <c r="H29538" t="s">
        <v>43</v>
      </c>
      <c r="I29538" t="s">
        <v>17127</v>
      </c>
      <c r="J29538" t="s">
        <v>54</v>
      </c>
      <c r="K29538" t="s">
        <v>25</v>
      </c>
      <c r="L29538">
        <v>1</v>
      </c>
      <c r="M29538" t="s">
        <v>26</v>
      </c>
      <c r="N29538">
        <v>842</v>
      </c>
      <c r="O29538" t="s">
        <v>5251</v>
      </c>
      <c r="P29538" t="s">
        <v>145</v>
      </c>
      <c r="Q29538">
        <v>380006</v>
      </c>
      <c r="R29538" t="s">
        <v>29</v>
      </c>
      <c r="S29538" t="b">
        <v>0</v>
      </c>
    </row>
    <row r="29539" spans="1:19" x14ac:dyDescent="0.3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s="1">
        <v>44598</v>
      </c>
      <c r="G29539" t="s">
        <v>21</v>
      </c>
      <c r="H29539" t="s">
        <v>22</v>
      </c>
      <c r="I29539" t="s">
        <v>809</v>
      </c>
      <c r="J29539" t="s">
        <v>33</v>
      </c>
      <c r="K29539" t="s">
        <v>45</v>
      </c>
      <c r="L29539">
        <v>1</v>
      </c>
      <c r="M29539" t="s">
        <v>26</v>
      </c>
      <c r="N29539">
        <v>626</v>
      </c>
      <c r="O29539" t="s">
        <v>2138</v>
      </c>
      <c r="P29539" t="s">
        <v>60</v>
      </c>
      <c r="Q29539">
        <v>572102</v>
      </c>
      <c r="R29539" t="s">
        <v>29</v>
      </c>
      <c r="S29539" t="b">
        <v>0</v>
      </c>
    </row>
    <row r="29540" spans="1:19" x14ac:dyDescent="0.3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s="1">
        <v>44598</v>
      </c>
      <c r="G29540" t="s">
        <v>21</v>
      </c>
      <c r="H29540" t="s">
        <v>22</v>
      </c>
      <c r="I29540" t="s">
        <v>6313</v>
      </c>
      <c r="J29540" t="s">
        <v>75</v>
      </c>
      <c r="K29540" t="s">
        <v>109</v>
      </c>
      <c r="L29540">
        <v>1</v>
      </c>
      <c r="M29540" t="s">
        <v>26</v>
      </c>
      <c r="N29540">
        <v>836</v>
      </c>
      <c r="O29540" t="s">
        <v>226</v>
      </c>
      <c r="P29540" t="s">
        <v>60</v>
      </c>
      <c r="Q29540">
        <v>560013</v>
      </c>
      <c r="R29540" t="s">
        <v>29</v>
      </c>
      <c r="S29540" t="b">
        <v>0</v>
      </c>
    </row>
    <row r="29541" spans="1:19" x14ac:dyDescent="0.3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s="1">
        <v>44598</v>
      </c>
      <c r="G29541" t="s">
        <v>21</v>
      </c>
      <c r="H29541" t="s">
        <v>88</v>
      </c>
      <c r="I29541" t="s">
        <v>23</v>
      </c>
      <c r="J29541" t="s">
        <v>24</v>
      </c>
      <c r="K29541" t="s">
        <v>25</v>
      </c>
      <c r="L29541">
        <v>1</v>
      </c>
      <c r="M29541" t="s">
        <v>26</v>
      </c>
      <c r="N29541">
        <v>376</v>
      </c>
      <c r="O29541" t="s">
        <v>2130</v>
      </c>
      <c r="P29541" t="s">
        <v>41</v>
      </c>
      <c r="Q29541">
        <v>721305</v>
      </c>
      <c r="R29541" t="s">
        <v>29</v>
      </c>
      <c r="S29541" t="b">
        <v>0</v>
      </c>
    </row>
    <row r="29542" spans="1:19" x14ac:dyDescent="0.3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s="1">
        <v>44598</v>
      </c>
      <c r="G29542" t="s">
        <v>21</v>
      </c>
      <c r="H29542" t="s">
        <v>22</v>
      </c>
      <c r="I29542" t="s">
        <v>467</v>
      </c>
      <c r="J29542" t="s">
        <v>209</v>
      </c>
      <c r="K29542" t="s">
        <v>210</v>
      </c>
      <c r="L29542">
        <v>1</v>
      </c>
      <c r="M29542" t="s">
        <v>26</v>
      </c>
      <c r="N29542">
        <v>788</v>
      </c>
      <c r="O29542" t="s">
        <v>350</v>
      </c>
      <c r="P29542" t="s">
        <v>100</v>
      </c>
      <c r="Q29542">
        <v>302017</v>
      </c>
      <c r="R29542" t="s">
        <v>29</v>
      </c>
      <c r="S29542" t="b">
        <v>0</v>
      </c>
    </row>
    <row r="29543" spans="1:19" x14ac:dyDescent="0.3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s="1">
        <v>44598</v>
      </c>
      <c r="G29543" t="s">
        <v>21</v>
      </c>
      <c r="H29543" t="s">
        <v>52</v>
      </c>
      <c r="I29543" t="s">
        <v>19384</v>
      </c>
      <c r="J29543" t="s">
        <v>75</v>
      </c>
      <c r="K29543" t="s">
        <v>34</v>
      </c>
      <c r="L29543">
        <v>1</v>
      </c>
      <c r="M29543" t="s">
        <v>26</v>
      </c>
      <c r="N29543">
        <v>693</v>
      </c>
      <c r="O29543" t="s">
        <v>1082</v>
      </c>
      <c r="P29543" t="s">
        <v>56</v>
      </c>
      <c r="Q29543">
        <v>401202</v>
      </c>
      <c r="R29543" t="s">
        <v>29</v>
      </c>
      <c r="S29543" t="b">
        <v>0</v>
      </c>
    </row>
    <row r="29544" spans="1:19" x14ac:dyDescent="0.3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s="1">
        <v>44598</v>
      </c>
      <c r="G29544" t="s">
        <v>21</v>
      </c>
      <c r="H29544" t="s">
        <v>52</v>
      </c>
      <c r="I29544" t="s">
        <v>18106</v>
      </c>
      <c r="J29544" t="s">
        <v>24</v>
      </c>
      <c r="K29544" t="s">
        <v>98</v>
      </c>
      <c r="L29544">
        <v>1</v>
      </c>
      <c r="M29544" t="s">
        <v>26</v>
      </c>
      <c r="N29544">
        <v>561</v>
      </c>
      <c r="O29544" t="s">
        <v>135</v>
      </c>
      <c r="P29544" t="s">
        <v>47</v>
      </c>
      <c r="Q29544">
        <v>600119</v>
      </c>
      <c r="R29544" t="s">
        <v>29</v>
      </c>
      <c r="S29544" t="b">
        <v>0</v>
      </c>
    </row>
    <row r="29545" spans="1:19" x14ac:dyDescent="0.3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s="1">
        <v>44598</v>
      </c>
      <c r="G29545" t="s">
        <v>21</v>
      </c>
      <c r="H29545" t="s">
        <v>31</v>
      </c>
      <c r="I29545" t="s">
        <v>1304</v>
      </c>
      <c r="J29545" t="s">
        <v>75</v>
      </c>
      <c r="K29545" t="s">
        <v>66</v>
      </c>
      <c r="L29545">
        <v>1</v>
      </c>
      <c r="M29545" t="s">
        <v>26</v>
      </c>
      <c r="N29545">
        <v>574</v>
      </c>
      <c r="O29545" t="s">
        <v>1592</v>
      </c>
      <c r="P29545" t="s">
        <v>91</v>
      </c>
      <c r="Q29545">
        <v>110064</v>
      </c>
      <c r="R29545" t="s">
        <v>29</v>
      </c>
      <c r="S29545" t="b">
        <v>0</v>
      </c>
    </row>
    <row r="29546" spans="1:19" x14ac:dyDescent="0.3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s="1">
        <v>44598</v>
      </c>
      <c r="G29546" t="s">
        <v>21</v>
      </c>
      <c r="H29546" t="s">
        <v>22</v>
      </c>
      <c r="I29546" t="s">
        <v>213</v>
      </c>
      <c r="J29546" t="s">
        <v>33</v>
      </c>
      <c r="K29546" t="s">
        <v>109</v>
      </c>
      <c r="L29546">
        <v>1</v>
      </c>
      <c r="M29546" t="s">
        <v>26</v>
      </c>
      <c r="N29546">
        <v>988</v>
      </c>
      <c r="O29546" t="s">
        <v>23628</v>
      </c>
      <c r="P29546" t="s">
        <v>73</v>
      </c>
      <c r="Q29546">
        <v>679322</v>
      </c>
      <c r="R29546" t="s">
        <v>29</v>
      </c>
      <c r="S29546" t="b">
        <v>0</v>
      </c>
    </row>
    <row r="29547" spans="1:19" x14ac:dyDescent="0.3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s="1">
        <v>44598</v>
      </c>
      <c r="G29547" t="s">
        <v>21</v>
      </c>
      <c r="H29547" t="s">
        <v>22</v>
      </c>
      <c r="I29547" t="s">
        <v>16006</v>
      </c>
      <c r="J29547" t="s">
        <v>33</v>
      </c>
      <c r="K29547" t="s">
        <v>39</v>
      </c>
      <c r="L29547">
        <v>1</v>
      </c>
      <c r="M29547" t="s">
        <v>26</v>
      </c>
      <c r="N29547">
        <v>1149</v>
      </c>
      <c r="O29547" t="s">
        <v>40</v>
      </c>
      <c r="P29547" t="s">
        <v>41</v>
      </c>
      <c r="Q29547">
        <v>700035</v>
      </c>
      <c r="R29547" t="s">
        <v>29</v>
      </c>
      <c r="S29547" t="b">
        <v>0</v>
      </c>
    </row>
    <row r="29548" spans="1:19" x14ac:dyDescent="0.3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s="1">
        <v>44598</v>
      </c>
      <c r="G29548" t="s">
        <v>21</v>
      </c>
      <c r="H29548" t="s">
        <v>22</v>
      </c>
      <c r="I29548" t="s">
        <v>5590</v>
      </c>
      <c r="J29548" t="s">
        <v>54</v>
      </c>
      <c r="K29548" t="s">
        <v>45</v>
      </c>
      <c r="L29548">
        <v>1</v>
      </c>
      <c r="M29548" t="s">
        <v>26</v>
      </c>
      <c r="N29548">
        <v>791</v>
      </c>
      <c r="O29548" t="s">
        <v>25117</v>
      </c>
      <c r="P29548" t="s">
        <v>70</v>
      </c>
      <c r="Q29548">
        <v>521105</v>
      </c>
      <c r="R29548" t="s">
        <v>29</v>
      </c>
      <c r="S29548" t="b">
        <v>0</v>
      </c>
    </row>
    <row r="29549" spans="1:19" x14ac:dyDescent="0.3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s="1">
        <v>44598</v>
      </c>
      <c r="G29549" t="s">
        <v>21</v>
      </c>
      <c r="H29549" t="s">
        <v>43</v>
      </c>
      <c r="I29549" t="s">
        <v>492</v>
      </c>
      <c r="J29549" t="s">
        <v>54</v>
      </c>
      <c r="K29549" t="s">
        <v>25</v>
      </c>
      <c r="L29549">
        <v>1</v>
      </c>
      <c r="M29549" t="s">
        <v>26</v>
      </c>
      <c r="N29549">
        <v>1168</v>
      </c>
      <c r="O29549" t="s">
        <v>1314</v>
      </c>
      <c r="P29549" t="s">
        <v>36</v>
      </c>
      <c r="Q29549">
        <v>121001</v>
      </c>
      <c r="R29549" t="s">
        <v>29</v>
      </c>
      <c r="S29549" t="b">
        <v>0</v>
      </c>
    </row>
    <row r="29550" spans="1:19" x14ac:dyDescent="0.3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s="1">
        <v>44598</v>
      </c>
      <c r="G29550" t="s">
        <v>21</v>
      </c>
      <c r="H29550" t="s">
        <v>22</v>
      </c>
      <c r="I29550" t="s">
        <v>6096</v>
      </c>
      <c r="J29550" t="s">
        <v>24</v>
      </c>
      <c r="K29550" t="s">
        <v>66</v>
      </c>
      <c r="L29550">
        <v>1</v>
      </c>
      <c r="M29550" t="s">
        <v>26</v>
      </c>
      <c r="N29550">
        <v>416</v>
      </c>
      <c r="O29550" t="s">
        <v>155</v>
      </c>
      <c r="P29550" t="s">
        <v>145</v>
      </c>
      <c r="Q29550">
        <v>390022</v>
      </c>
      <c r="R29550" t="s">
        <v>29</v>
      </c>
      <c r="S29550" t="b">
        <v>0</v>
      </c>
    </row>
    <row r="29551" spans="1:19" x14ac:dyDescent="0.3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s="1">
        <v>44598</v>
      </c>
      <c r="G29551" t="s">
        <v>228</v>
      </c>
      <c r="H29551" t="s">
        <v>52</v>
      </c>
      <c r="I29551" t="s">
        <v>8983</v>
      </c>
      <c r="J29551" t="s">
        <v>54</v>
      </c>
      <c r="K29551" t="s">
        <v>98</v>
      </c>
      <c r="L29551">
        <v>1</v>
      </c>
      <c r="M29551" t="s">
        <v>26</v>
      </c>
      <c r="N29551">
        <v>744</v>
      </c>
      <c r="O29551" t="s">
        <v>18654</v>
      </c>
      <c r="P29551" t="s">
        <v>111</v>
      </c>
      <c r="Q29551">
        <v>272001</v>
      </c>
      <c r="R29551" t="s">
        <v>29</v>
      </c>
      <c r="S29551" t="b">
        <v>0</v>
      </c>
    </row>
    <row r="29552" spans="1:19" x14ac:dyDescent="0.3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s="1">
        <v>44598</v>
      </c>
      <c r="G29552" t="s">
        <v>21</v>
      </c>
      <c r="H29552" t="s">
        <v>57</v>
      </c>
      <c r="I29552" t="s">
        <v>20573</v>
      </c>
      <c r="J29552" t="s">
        <v>24</v>
      </c>
      <c r="K29552" t="s">
        <v>109</v>
      </c>
      <c r="L29552">
        <v>1</v>
      </c>
      <c r="M29552" t="s">
        <v>26</v>
      </c>
      <c r="N29552">
        <v>534</v>
      </c>
      <c r="O29552" t="s">
        <v>169</v>
      </c>
      <c r="P29552" t="s">
        <v>56</v>
      </c>
      <c r="Q29552">
        <v>411014</v>
      </c>
      <c r="R29552" t="s">
        <v>29</v>
      </c>
      <c r="S29552" t="b">
        <v>0</v>
      </c>
    </row>
    <row r="29553" spans="1:19" x14ac:dyDescent="0.3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s="1">
        <v>44598</v>
      </c>
      <c r="G29553" t="s">
        <v>21</v>
      </c>
      <c r="H29553" t="s">
        <v>52</v>
      </c>
      <c r="I29553" t="s">
        <v>14335</v>
      </c>
      <c r="J29553" t="s">
        <v>24</v>
      </c>
      <c r="K29553" t="s">
        <v>45</v>
      </c>
      <c r="L29553">
        <v>2</v>
      </c>
      <c r="M29553" t="s">
        <v>26</v>
      </c>
      <c r="N29553">
        <v>812</v>
      </c>
      <c r="O29553" t="s">
        <v>11466</v>
      </c>
      <c r="P29553" t="s">
        <v>70</v>
      </c>
      <c r="Q29553">
        <v>534275</v>
      </c>
      <c r="R29553" t="s">
        <v>29</v>
      </c>
      <c r="S29553" t="b">
        <v>0</v>
      </c>
    </row>
    <row r="29554" spans="1:19" x14ac:dyDescent="0.3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s="1">
        <v>44598</v>
      </c>
      <c r="G29554" t="s">
        <v>21</v>
      </c>
      <c r="H29554" t="s">
        <v>22</v>
      </c>
      <c r="I29554" t="s">
        <v>2488</v>
      </c>
      <c r="J29554" t="s">
        <v>54</v>
      </c>
      <c r="K29554" t="s">
        <v>34</v>
      </c>
      <c r="L29554">
        <v>1</v>
      </c>
      <c r="M29554" t="s">
        <v>26</v>
      </c>
      <c r="N29554">
        <v>771</v>
      </c>
      <c r="O29554" t="s">
        <v>13251</v>
      </c>
      <c r="P29554" t="s">
        <v>666</v>
      </c>
      <c r="Q29554">
        <v>795001</v>
      </c>
      <c r="R29554" t="s">
        <v>29</v>
      </c>
      <c r="S29554" t="b">
        <v>0</v>
      </c>
    </row>
    <row r="29555" spans="1:19" x14ac:dyDescent="0.3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s="1">
        <v>44598</v>
      </c>
      <c r="G29555" t="s">
        <v>21</v>
      </c>
      <c r="H29555" t="s">
        <v>52</v>
      </c>
      <c r="I29555" t="s">
        <v>5578</v>
      </c>
      <c r="J29555" t="s">
        <v>24</v>
      </c>
      <c r="K29555" t="s">
        <v>45</v>
      </c>
      <c r="L29555">
        <v>1</v>
      </c>
      <c r="M29555" t="s">
        <v>26</v>
      </c>
      <c r="N29555">
        <v>458</v>
      </c>
      <c r="O29555" t="s">
        <v>515</v>
      </c>
      <c r="P29555" t="s">
        <v>56</v>
      </c>
      <c r="Q29555">
        <v>400051</v>
      </c>
      <c r="R29555" t="s">
        <v>29</v>
      </c>
      <c r="S29555" t="b">
        <v>0</v>
      </c>
    </row>
    <row r="29556" spans="1:19" x14ac:dyDescent="0.3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s="1">
        <v>44598</v>
      </c>
      <c r="G29556" t="s">
        <v>21</v>
      </c>
      <c r="H29556" t="s">
        <v>22</v>
      </c>
      <c r="I29556" t="s">
        <v>2491</v>
      </c>
      <c r="J29556" t="s">
        <v>24</v>
      </c>
      <c r="K29556" t="s">
        <v>25</v>
      </c>
      <c r="L29556">
        <v>1</v>
      </c>
      <c r="M29556" t="s">
        <v>26</v>
      </c>
      <c r="N29556">
        <v>499</v>
      </c>
      <c r="O29556" t="s">
        <v>8863</v>
      </c>
      <c r="P29556" t="s">
        <v>311</v>
      </c>
      <c r="Q29556">
        <v>176076</v>
      </c>
      <c r="R29556" t="s">
        <v>29</v>
      </c>
      <c r="S29556" t="b">
        <v>0</v>
      </c>
    </row>
    <row r="29557" spans="1:19" x14ac:dyDescent="0.3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s="1">
        <v>44598</v>
      </c>
      <c r="G29557" t="s">
        <v>21</v>
      </c>
      <c r="H29557" t="s">
        <v>43</v>
      </c>
      <c r="I29557" t="s">
        <v>63</v>
      </c>
      <c r="J29557" t="s">
        <v>24</v>
      </c>
      <c r="K29557" t="s">
        <v>45</v>
      </c>
      <c r="L29557">
        <v>1</v>
      </c>
      <c r="M29557" t="s">
        <v>26</v>
      </c>
      <c r="N29557">
        <v>435</v>
      </c>
      <c r="O29557" t="s">
        <v>1036</v>
      </c>
      <c r="P29557" t="s">
        <v>56</v>
      </c>
      <c r="Q29557">
        <v>401404</v>
      </c>
      <c r="R29557" t="s">
        <v>29</v>
      </c>
      <c r="S29557" t="b">
        <v>0</v>
      </c>
    </row>
    <row r="29558" spans="1:19" x14ac:dyDescent="0.3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s="1">
        <v>44598</v>
      </c>
      <c r="G29558" t="s">
        <v>21</v>
      </c>
      <c r="H29558" t="s">
        <v>57</v>
      </c>
      <c r="I29558" t="s">
        <v>1518</v>
      </c>
      <c r="J29558" t="s">
        <v>24</v>
      </c>
      <c r="K29558" t="s">
        <v>34</v>
      </c>
      <c r="L29558">
        <v>1</v>
      </c>
      <c r="M29558" t="s">
        <v>26</v>
      </c>
      <c r="N29558">
        <v>345</v>
      </c>
      <c r="O29558" t="s">
        <v>30907</v>
      </c>
      <c r="P29558" t="s">
        <v>56</v>
      </c>
      <c r="Q29558">
        <v>400070</v>
      </c>
      <c r="R29558" t="s">
        <v>29</v>
      </c>
      <c r="S29558" t="b">
        <v>0</v>
      </c>
    </row>
    <row r="29559" spans="1:19" x14ac:dyDescent="0.3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s="1">
        <v>44598</v>
      </c>
      <c r="G29559" t="s">
        <v>21</v>
      </c>
      <c r="H29559" t="s">
        <v>43</v>
      </c>
      <c r="I29559" t="s">
        <v>34956</v>
      </c>
      <c r="J29559" t="s">
        <v>54</v>
      </c>
      <c r="K29559" t="s">
        <v>98</v>
      </c>
      <c r="L29559">
        <v>1</v>
      </c>
      <c r="M29559" t="s">
        <v>26</v>
      </c>
      <c r="N29559">
        <v>758</v>
      </c>
      <c r="O29559" t="s">
        <v>1334</v>
      </c>
      <c r="P29559" t="s">
        <v>60</v>
      </c>
      <c r="Q29559">
        <v>575005</v>
      </c>
      <c r="R29559" t="s">
        <v>29</v>
      </c>
      <c r="S29559" t="b">
        <v>0</v>
      </c>
    </row>
    <row r="29560" spans="1:19" x14ac:dyDescent="0.3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s="1">
        <v>44598</v>
      </c>
      <c r="G29560" t="s">
        <v>21</v>
      </c>
      <c r="H29560" t="s">
        <v>43</v>
      </c>
      <c r="I29560" t="s">
        <v>6383</v>
      </c>
      <c r="J29560" t="s">
        <v>24</v>
      </c>
      <c r="K29560" t="s">
        <v>109</v>
      </c>
      <c r="L29560">
        <v>1</v>
      </c>
      <c r="M29560" t="s">
        <v>26</v>
      </c>
      <c r="N29560">
        <v>517</v>
      </c>
      <c r="O29560" t="s">
        <v>180</v>
      </c>
      <c r="P29560" t="s">
        <v>47</v>
      </c>
      <c r="Q29560">
        <v>620003</v>
      </c>
      <c r="R29560" t="s">
        <v>29</v>
      </c>
      <c r="S29560" t="b">
        <v>0</v>
      </c>
    </row>
    <row r="29561" spans="1:19" x14ac:dyDescent="0.3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s="1">
        <v>44598</v>
      </c>
      <c r="G29561" t="s">
        <v>21</v>
      </c>
      <c r="H29561" t="s">
        <v>22</v>
      </c>
      <c r="I29561" t="s">
        <v>492</v>
      </c>
      <c r="J29561" t="s">
        <v>54</v>
      </c>
      <c r="K29561" t="s">
        <v>25</v>
      </c>
      <c r="L29561">
        <v>1</v>
      </c>
      <c r="M29561" t="s">
        <v>26</v>
      </c>
      <c r="N29561">
        <v>791</v>
      </c>
      <c r="O29561" t="s">
        <v>1377</v>
      </c>
      <c r="P29561" t="s">
        <v>60</v>
      </c>
      <c r="Q29561">
        <v>560035</v>
      </c>
      <c r="R29561" t="s">
        <v>29</v>
      </c>
      <c r="S29561" t="b">
        <v>0</v>
      </c>
    </row>
    <row r="29562" spans="1:19" x14ac:dyDescent="0.3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s="1">
        <v>44598</v>
      </c>
      <c r="G29562" t="s">
        <v>113</v>
      </c>
      <c r="H29562" t="s">
        <v>43</v>
      </c>
      <c r="I29562" t="s">
        <v>750</v>
      </c>
      <c r="J29562" t="s">
        <v>54</v>
      </c>
      <c r="K29562" t="s">
        <v>66</v>
      </c>
      <c r="L29562">
        <v>1</v>
      </c>
      <c r="M29562" t="s">
        <v>26</v>
      </c>
      <c r="N29562">
        <v>725</v>
      </c>
      <c r="O29562" t="s">
        <v>40</v>
      </c>
      <c r="P29562" t="s">
        <v>41</v>
      </c>
      <c r="Q29562">
        <v>700028</v>
      </c>
      <c r="R29562" t="s">
        <v>29</v>
      </c>
      <c r="S29562" t="b">
        <v>0</v>
      </c>
    </row>
    <row r="29563" spans="1:19" x14ac:dyDescent="0.3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s="1">
        <v>44598</v>
      </c>
      <c r="G29563" t="s">
        <v>21</v>
      </c>
      <c r="H29563" t="s">
        <v>62</v>
      </c>
      <c r="I29563" t="s">
        <v>5928</v>
      </c>
      <c r="J29563" t="s">
        <v>54</v>
      </c>
      <c r="K29563" t="s">
        <v>109</v>
      </c>
      <c r="L29563">
        <v>1</v>
      </c>
      <c r="M29563" t="s">
        <v>26</v>
      </c>
      <c r="N29563">
        <v>744</v>
      </c>
      <c r="O29563" t="s">
        <v>7538</v>
      </c>
      <c r="P29563" t="s">
        <v>86</v>
      </c>
      <c r="Q29563">
        <v>507202</v>
      </c>
      <c r="R29563" t="s">
        <v>29</v>
      </c>
      <c r="S29563" t="b">
        <v>0</v>
      </c>
    </row>
    <row r="29564" spans="1:19" x14ac:dyDescent="0.3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s="1">
        <v>44598</v>
      </c>
      <c r="G29564" t="s">
        <v>113</v>
      </c>
      <c r="H29564" t="s">
        <v>43</v>
      </c>
      <c r="I29564" t="s">
        <v>24038</v>
      </c>
      <c r="J29564" t="s">
        <v>24</v>
      </c>
      <c r="K29564" t="s">
        <v>45</v>
      </c>
      <c r="L29564">
        <v>1</v>
      </c>
      <c r="M29564" t="s">
        <v>26</v>
      </c>
      <c r="N29564">
        <v>365</v>
      </c>
      <c r="O29564" t="s">
        <v>1994</v>
      </c>
      <c r="P29564" t="s">
        <v>60</v>
      </c>
      <c r="Q29564">
        <v>571252</v>
      </c>
      <c r="R29564" t="s">
        <v>29</v>
      </c>
      <c r="S29564" t="b">
        <v>0</v>
      </c>
    </row>
    <row r="29565" spans="1:19" x14ac:dyDescent="0.3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s="1">
        <v>44598</v>
      </c>
      <c r="G29565" t="s">
        <v>21</v>
      </c>
      <c r="H29565" t="s">
        <v>52</v>
      </c>
      <c r="I29565" t="s">
        <v>2207</v>
      </c>
      <c r="J29565" t="s">
        <v>24</v>
      </c>
      <c r="K29565" t="s">
        <v>66</v>
      </c>
      <c r="L29565">
        <v>1</v>
      </c>
      <c r="M29565" t="s">
        <v>26</v>
      </c>
      <c r="N29565">
        <v>280</v>
      </c>
      <c r="O29565" t="s">
        <v>981</v>
      </c>
      <c r="P29565" t="s">
        <v>86</v>
      </c>
      <c r="Q29565">
        <v>500072</v>
      </c>
      <c r="R29565" t="s">
        <v>29</v>
      </c>
      <c r="S29565" t="b">
        <v>0</v>
      </c>
    </row>
    <row r="29566" spans="1:19" x14ac:dyDescent="0.3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s="1">
        <v>44598</v>
      </c>
      <c r="G29566" t="s">
        <v>21</v>
      </c>
      <c r="H29566" t="s">
        <v>52</v>
      </c>
      <c r="I29566" t="s">
        <v>9043</v>
      </c>
      <c r="J29566" t="s">
        <v>24</v>
      </c>
      <c r="K29566" t="s">
        <v>66</v>
      </c>
      <c r="L29566">
        <v>1</v>
      </c>
      <c r="M29566" t="s">
        <v>26</v>
      </c>
      <c r="N29566">
        <v>486</v>
      </c>
      <c r="O29566" t="s">
        <v>85</v>
      </c>
      <c r="P29566" t="s">
        <v>86</v>
      </c>
      <c r="Q29566">
        <v>500072</v>
      </c>
      <c r="R29566" t="s">
        <v>29</v>
      </c>
      <c r="S29566" t="b">
        <v>0</v>
      </c>
    </row>
    <row r="29567" spans="1:19" x14ac:dyDescent="0.3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s="1">
        <v>44598</v>
      </c>
      <c r="G29567" t="s">
        <v>21</v>
      </c>
      <c r="H29567" t="s">
        <v>52</v>
      </c>
      <c r="I29567" t="s">
        <v>10782</v>
      </c>
      <c r="J29567" t="s">
        <v>33</v>
      </c>
      <c r="K29567" t="s">
        <v>39</v>
      </c>
      <c r="L29567">
        <v>1</v>
      </c>
      <c r="M29567" t="s">
        <v>26</v>
      </c>
      <c r="N29567">
        <v>648</v>
      </c>
      <c r="O29567" t="s">
        <v>254</v>
      </c>
      <c r="P29567" t="s">
        <v>60</v>
      </c>
      <c r="Q29567">
        <v>560097</v>
      </c>
      <c r="R29567" t="s">
        <v>29</v>
      </c>
      <c r="S29567" t="b">
        <v>0</v>
      </c>
    </row>
    <row r="29568" spans="1:19" x14ac:dyDescent="0.3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s="1">
        <v>44598</v>
      </c>
      <c r="G29568" t="s">
        <v>113</v>
      </c>
      <c r="H29568" t="s">
        <v>43</v>
      </c>
      <c r="I29568" t="s">
        <v>3587</v>
      </c>
      <c r="J29568" t="s">
        <v>54</v>
      </c>
      <c r="K29568" t="s">
        <v>45</v>
      </c>
      <c r="L29568">
        <v>1</v>
      </c>
      <c r="M29568" t="s">
        <v>26</v>
      </c>
      <c r="N29568">
        <v>771</v>
      </c>
      <c r="O29568" t="s">
        <v>1334</v>
      </c>
      <c r="P29568" t="s">
        <v>60</v>
      </c>
      <c r="Q29568">
        <v>575008</v>
      </c>
      <c r="R29568" t="s">
        <v>29</v>
      </c>
      <c r="S29568" t="b">
        <v>0</v>
      </c>
    </row>
    <row r="29569" spans="1:19" x14ac:dyDescent="0.3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s="1">
        <v>44598</v>
      </c>
      <c r="G29569" t="s">
        <v>21</v>
      </c>
      <c r="H29569" t="s">
        <v>62</v>
      </c>
      <c r="I29569" t="s">
        <v>9280</v>
      </c>
      <c r="J29569" t="s">
        <v>24</v>
      </c>
      <c r="K29569" t="s">
        <v>45</v>
      </c>
      <c r="L29569">
        <v>1</v>
      </c>
      <c r="M29569" t="s">
        <v>26</v>
      </c>
      <c r="N29569">
        <v>771</v>
      </c>
      <c r="O29569" t="s">
        <v>29873</v>
      </c>
      <c r="P29569" t="s">
        <v>70</v>
      </c>
      <c r="Q29569">
        <v>515231</v>
      </c>
      <c r="R29569" t="s">
        <v>29</v>
      </c>
      <c r="S29569" t="b">
        <v>0</v>
      </c>
    </row>
    <row r="29570" spans="1:19" x14ac:dyDescent="0.3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s="1">
        <v>44598</v>
      </c>
      <c r="G29570" t="s">
        <v>21</v>
      </c>
      <c r="H29570" t="s">
        <v>43</v>
      </c>
      <c r="I29570" t="s">
        <v>5348</v>
      </c>
      <c r="J29570" t="s">
        <v>24</v>
      </c>
      <c r="K29570" t="s">
        <v>98</v>
      </c>
      <c r="L29570">
        <v>1</v>
      </c>
      <c r="M29570" t="s">
        <v>26</v>
      </c>
      <c r="N29570">
        <v>349</v>
      </c>
      <c r="O29570" t="s">
        <v>346</v>
      </c>
      <c r="P29570" t="s">
        <v>60</v>
      </c>
      <c r="Q29570">
        <v>570026</v>
      </c>
      <c r="R29570" t="s">
        <v>29</v>
      </c>
      <c r="S29570" t="b">
        <v>0</v>
      </c>
    </row>
    <row r="29571" spans="1:19" x14ac:dyDescent="0.3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s="1">
        <v>44598</v>
      </c>
      <c r="G29571" t="s">
        <v>113</v>
      </c>
      <c r="H29571" t="s">
        <v>52</v>
      </c>
      <c r="I29571" t="s">
        <v>3587</v>
      </c>
      <c r="J29571" t="s">
        <v>54</v>
      </c>
      <c r="K29571" t="s">
        <v>45</v>
      </c>
      <c r="L29571">
        <v>1</v>
      </c>
      <c r="M29571" t="s">
        <v>26</v>
      </c>
      <c r="N29571">
        <v>735</v>
      </c>
      <c r="O29571" t="s">
        <v>2520</v>
      </c>
      <c r="P29571" t="s">
        <v>145</v>
      </c>
      <c r="Q29571">
        <v>382007</v>
      </c>
      <c r="R29571" t="s">
        <v>29</v>
      </c>
      <c r="S29571" t="b">
        <v>0</v>
      </c>
    </row>
    <row r="29572" spans="1:19" x14ac:dyDescent="0.3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s="1">
        <v>44598</v>
      </c>
      <c r="G29572" t="s">
        <v>21</v>
      </c>
      <c r="H29572" t="s">
        <v>52</v>
      </c>
      <c r="I29572" t="s">
        <v>4704</v>
      </c>
      <c r="J29572" t="s">
        <v>24</v>
      </c>
      <c r="K29572" t="s">
        <v>39</v>
      </c>
      <c r="L29572">
        <v>1</v>
      </c>
      <c r="M29572" t="s">
        <v>26</v>
      </c>
      <c r="N29572">
        <v>435</v>
      </c>
      <c r="O29572" t="s">
        <v>946</v>
      </c>
      <c r="P29572" t="s">
        <v>47</v>
      </c>
      <c r="Q29572">
        <v>632001</v>
      </c>
      <c r="R29572" t="s">
        <v>29</v>
      </c>
      <c r="S29572" t="b">
        <v>0</v>
      </c>
    </row>
    <row r="29573" spans="1:19" x14ac:dyDescent="0.3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s="1">
        <v>44598</v>
      </c>
      <c r="G29573" t="s">
        <v>21</v>
      </c>
      <c r="H29573" t="s">
        <v>43</v>
      </c>
      <c r="I29573" t="s">
        <v>16107</v>
      </c>
      <c r="J29573" t="s">
        <v>75</v>
      </c>
      <c r="K29573" t="s">
        <v>45</v>
      </c>
      <c r="L29573">
        <v>1</v>
      </c>
      <c r="M29573" t="s">
        <v>26</v>
      </c>
      <c r="N29573">
        <v>758</v>
      </c>
      <c r="O29573" t="s">
        <v>12904</v>
      </c>
      <c r="P29573" t="s">
        <v>311</v>
      </c>
      <c r="Q29573">
        <v>176061</v>
      </c>
      <c r="R29573" t="s">
        <v>29</v>
      </c>
      <c r="S29573" t="b">
        <v>0</v>
      </c>
    </row>
    <row r="29574" spans="1:19" x14ac:dyDescent="0.3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s="1">
        <v>44598</v>
      </c>
      <c r="G29574" t="s">
        <v>21</v>
      </c>
      <c r="H29574" t="s">
        <v>22</v>
      </c>
      <c r="I29574" t="s">
        <v>171</v>
      </c>
      <c r="J29574" t="s">
        <v>33</v>
      </c>
      <c r="K29574" t="s">
        <v>98</v>
      </c>
      <c r="L29574">
        <v>1</v>
      </c>
      <c r="M29574" t="s">
        <v>26</v>
      </c>
      <c r="N29574">
        <v>1115</v>
      </c>
      <c r="O29574" t="s">
        <v>4752</v>
      </c>
      <c r="P29574" t="s">
        <v>111</v>
      </c>
      <c r="Q29574">
        <v>262001</v>
      </c>
      <c r="R29574" t="s">
        <v>29</v>
      </c>
      <c r="S29574" t="b">
        <v>0</v>
      </c>
    </row>
    <row r="29575" spans="1:19" x14ac:dyDescent="0.3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s="1">
        <v>44598</v>
      </c>
      <c r="G29575" t="s">
        <v>113</v>
      </c>
      <c r="H29575" t="s">
        <v>52</v>
      </c>
      <c r="I29575" t="s">
        <v>15823</v>
      </c>
      <c r="J29575" t="s">
        <v>54</v>
      </c>
      <c r="K29575" t="s">
        <v>34</v>
      </c>
      <c r="L29575">
        <v>1</v>
      </c>
      <c r="M29575" t="s">
        <v>26</v>
      </c>
      <c r="N29575">
        <v>688</v>
      </c>
      <c r="O29575" t="s">
        <v>72</v>
      </c>
      <c r="P29575" t="s">
        <v>73</v>
      </c>
      <c r="Q29575">
        <v>695008</v>
      </c>
      <c r="R29575" t="s">
        <v>29</v>
      </c>
      <c r="S29575" t="b">
        <v>0</v>
      </c>
    </row>
    <row r="29576" spans="1:19" x14ac:dyDescent="0.3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s="1">
        <v>44598</v>
      </c>
      <c r="G29576" t="s">
        <v>21</v>
      </c>
      <c r="H29576" t="s">
        <v>22</v>
      </c>
      <c r="I29576" t="s">
        <v>14195</v>
      </c>
      <c r="J29576" t="s">
        <v>75</v>
      </c>
      <c r="K29576" t="s">
        <v>98</v>
      </c>
      <c r="L29576">
        <v>1</v>
      </c>
      <c r="M29576" t="s">
        <v>26</v>
      </c>
      <c r="N29576">
        <v>574</v>
      </c>
      <c r="O29576" t="s">
        <v>135</v>
      </c>
      <c r="P29576" t="s">
        <v>47</v>
      </c>
      <c r="Q29576">
        <v>600024</v>
      </c>
      <c r="R29576" t="s">
        <v>29</v>
      </c>
      <c r="S29576" t="b">
        <v>0</v>
      </c>
    </row>
    <row r="29577" spans="1:19" x14ac:dyDescent="0.3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s="1">
        <v>44598</v>
      </c>
      <c r="G29577" t="s">
        <v>113</v>
      </c>
      <c r="H29577" t="s">
        <v>43</v>
      </c>
      <c r="I29577" t="s">
        <v>2718</v>
      </c>
      <c r="J29577" t="s">
        <v>54</v>
      </c>
      <c r="K29577" t="s">
        <v>34</v>
      </c>
      <c r="L29577">
        <v>1</v>
      </c>
      <c r="M29577" t="s">
        <v>26</v>
      </c>
      <c r="N29577">
        <v>725</v>
      </c>
      <c r="O29577" t="s">
        <v>1588</v>
      </c>
      <c r="P29577" t="s">
        <v>56</v>
      </c>
      <c r="Q29577">
        <v>414001</v>
      </c>
      <c r="R29577" t="s">
        <v>29</v>
      </c>
      <c r="S29577" t="b">
        <v>0</v>
      </c>
    </row>
    <row r="29578" spans="1:19" x14ac:dyDescent="0.3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s="1">
        <v>44598</v>
      </c>
      <c r="G29578" t="s">
        <v>21</v>
      </c>
      <c r="H29578" t="s">
        <v>43</v>
      </c>
      <c r="I29578" t="s">
        <v>6321</v>
      </c>
      <c r="J29578" t="s">
        <v>33</v>
      </c>
      <c r="K29578" t="s">
        <v>45</v>
      </c>
      <c r="L29578">
        <v>1</v>
      </c>
      <c r="M29578" t="s">
        <v>26</v>
      </c>
      <c r="N29578">
        <v>759</v>
      </c>
      <c r="O29578" t="s">
        <v>495</v>
      </c>
      <c r="P29578" t="s">
        <v>111</v>
      </c>
      <c r="Q29578">
        <v>208007</v>
      </c>
      <c r="R29578" t="s">
        <v>29</v>
      </c>
      <c r="S29578" t="b">
        <v>0</v>
      </c>
    </row>
    <row r="29579" spans="1:19" x14ac:dyDescent="0.3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s="1">
        <v>44598</v>
      </c>
      <c r="G29579" t="s">
        <v>21</v>
      </c>
      <c r="H29579" t="s">
        <v>43</v>
      </c>
      <c r="I29579" t="s">
        <v>8940</v>
      </c>
      <c r="J29579" t="s">
        <v>24</v>
      </c>
      <c r="K29579" t="s">
        <v>45</v>
      </c>
      <c r="L29579">
        <v>1</v>
      </c>
      <c r="M29579" t="s">
        <v>26</v>
      </c>
      <c r="N29579">
        <v>735</v>
      </c>
      <c r="O29579" t="s">
        <v>856</v>
      </c>
      <c r="P29579" t="s">
        <v>133</v>
      </c>
      <c r="Q29579">
        <v>248001</v>
      </c>
      <c r="R29579" t="s">
        <v>29</v>
      </c>
      <c r="S29579" t="b">
        <v>0</v>
      </c>
    </row>
    <row r="29580" spans="1:19" x14ac:dyDescent="0.3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s="1">
        <v>44598</v>
      </c>
      <c r="G29580" t="s">
        <v>228</v>
      </c>
      <c r="H29580" t="s">
        <v>22</v>
      </c>
      <c r="I29580" t="s">
        <v>34976</v>
      </c>
      <c r="J29580" t="s">
        <v>75</v>
      </c>
      <c r="K29580" t="s">
        <v>109</v>
      </c>
      <c r="L29580">
        <v>1</v>
      </c>
      <c r="M29580" t="s">
        <v>26</v>
      </c>
      <c r="N29580">
        <v>387</v>
      </c>
      <c r="O29580" t="s">
        <v>1877</v>
      </c>
      <c r="P29580" t="s">
        <v>36</v>
      </c>
      <c r="Q29580">
        <v>132103</v>
      </c>
      <c r="R29580" t="s">
        <v>29</v>
      </c>
      <c r="S29580" t="b">
        <v>0</v>
      </c>
    </row>
    <row r="29581" spans="1:19" x14ac:dyDescent="0.3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s="1">
        <v>44598</v>
      </c>
      <c r="G29581" t="s">
        <v>21</v>
      </c>
      <c r="H29581" t="s">
        <v>52</v>
      </c>
      <c r="I29581" t="s">
        <v>8011</v>
      </c>
      <c r="J29581" t="s">
        <v>24</v>
      </c>
      <c r="K29581" t="s">
        <v>25</v>
      </c>
      <c r="L29581">
        <v>1</v>
      </c>
      <c r="M29581" t="s">
        <v>26</v>
      </c>
      <c r="N29581">
        <v>399</v>
      </c>
      <c r="O29581" t="s">
        <v>277</v>
      </c>
      <c r="P29581" t="s">
        <v>111</v>
      </c>
      <c r="Q29581">
        <v>201305</v>
      </c>
      <c r="R29581" t="s">
        <v>29</v>
      </c>
      <c r="S29581" t="b">
        <v>0</v>
      </c>
    </row>
    <row r="29582" spans="1:19" x14ac:dyDescent="0.3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s="1">
        <v>44598</v>
      </c>
      <c r="G29582" t="s">
        <v>113</v>
      </c>
      <c r="H29582" t="s">
        <v>88</v>
      </c>
      <c r="I29582" t="s">
        <v>2608</v>
      </c>
      <c r="J29582" t="s">
        <v>54</v>
      </c>
      <c r="K29582" t="s">
        <v>98</v>
      </c>
      <c r="L29582">
        <v>1</v>
      </c>
      <c r="M29582" t="s">
        <v>26</v>
      </c>
      <c r="N29582">
        <v>859</v>
      </c>
      <c r="O29582" t="s">
        <v>896</v>
      </c>
      <c r="P29582" t="s">
        <v>238</v>
      </c>
      <c r="Q29582">
        <v>834002</v>
      </c>
      <c r="R29582" t="s">
        <v>29</v>
      </c>
      <c r="S29582" t="b">
        <v>0</v>
      </c>
    </row>
    <row r="29583" spans="1:19" x14ac:dyDescent="0.3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s="1">
        <v>44598</v>
      </c>
      <c r="G29583" t="s">
        <v>21</v>
      </c>
      <c r="H29583" t="s">
        <v>31</v>
      </c>
      <c r="I29583" t="s">
        <v>1903</v>
      </c>
      <c r="J29583" t="s">
        <v>33</v>
      </c>
      <c r="K29583" t="s">
        <v>34</v>
      </c>
      <c r="L29583">
        <v>1</v>
      </c>
      <c r="M29583" t="s">
        <v>26</v>
      </c>
      <c r="N29583">
        <v>618</v>
      </c>
      <c r="O29583" t="s">
        <v>59</v>
      </c>
      <c r="P29583" t="s">
        <v>60</v>
      </c>
      <c r="Q29583">
        <v>560061</v>
      </c>
      <c r="R29583" t="s">
        <v>29</v>
      </c>
      <c r="S29583" t="b">
        <v>0</v>
      </c>
    </row>
    <row r="29584" spans="1:19" x14ac:dyDescent="0.3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s="1">
        <v>44598</v>
      </c>
      <c r="G29584" t="s">
        <v>21</v>
      </c>
      <c r="H29584" t="s">
        <v>22</v>
      </c>
      <c r="I29584" t="s">
        <v>7225</v>
      </c>
      <c r="J29584" t="s">
        <v>24</v>
      </c>
      <c r="K29584" t="s">
        <v>34</v>
      </c>
      <c r="L29584">
        <v>1</v>
      </c>
      <c r="M29584" t="s">
        <v>26</v>
      </c>
      <c r="N29584">
        <v>626</v>
      </c>
      <c r="O29584" t="s">
        <v>32772</v>
      </c>
      <c r="P29584" t="s">
        <v>60</v>
      </c>
      <c r="Q29584">
        <v>590019</v>
      </c>
      <c r="R29584" t="s">
        <v>29</v>
      </c>
      <c r="S29584" t="b">
        <v>0</v>
      </c>
    </row>
    <row r="29585" spans="1:19" x14ac:dyDescent="0.3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s="1">
        <v>44598</v>
      </c>
      <c r="G29585" t="s">
        <v>113</v>
      </c>
      <c r="H29585" t="s">
        <v>52</v>
      </c>
      <c r="I29585" t="s">
        <v>2761</v>
      </c>
      <c r="J29585" t="s">
        <v>54</v>
      </c>
      <c r="K29585" t="s">
        <v>39</v>
      </c>
      <c r="L29585">
        <v>1</v>
      </c>
      <c r="M29585" t="s">
        <v>26</v>
      </c>
      <c r="N29585">
        <v>735</v>
      </c>
      <c r="O29585" t="s">
        <v>7809</v>
      </c>
      <c r="P29585" t="s">
        <v>73</v>
      </c>
      <c r="Q29585">
        <v>685605</v>
      </c>
      <c r="R29585" t="s">
        <v>29</v>
      </c>
      <c r="S29585" t="b">
        <v>0</v>
      </c>
    </row>
    <row r="29586" spans="1:19" x14ac:dyDescent="0.3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s="1">
        <v>44598</v>
      </c>
      <c r="G29586" t="s">
        <v>21</v>
      </c>
      <c r="H29586" t="s">
        <v>22</v>
      </c>
      <c r="I29586" t="s">
        <v>3536</v>
      </c>
      <c r="J29586" t="s">
        <v>473</v>
      </c>
      <c r="K29586" t="s">
        <v>34</v>
      </c>
      <c r="L29586">
        <v>1</v>
      </c>
      <c r="M29586" t="s">
        <v>26</v>
      </c>
      <c r="N29586">
        <v>665</v>
      </c>
      <c r="O29586" t="s">
        <v>135</v>
      </c>
      <c r="P29586" t="s">
        <v>47</v>
      </c>
      <c r="Q29586">
        <v>600042</v>
      </c>
      <c r="R29586" t="s">
        <v>29</v>
      </c>
      <c r="S29586" t="b">
        <v>0</v>
      </c>
    </row>
    <row r="29587" spans="1:19" x14ac:dyDescent="0.3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s="1">
        <v>44598</v>
      </c>
      <c r="G29587" t="s">
        <v>286</v>
      </c>
      <c r="H29587" t="s">
        <v>57</v>
      </c>
      <c r="I29587" t="s">
        <v>14684</v>
      </c>
      <c r="J29587" t="s">
        <v>54</v>
      </c>
      <c r="K29587" t="s">
        <v>25</v>
      </c>
      <c r="L29587">
        <v>1</v>
      </c>
      <c r="M29587" t="s">
        <v>26</v>
      </c>
      <c r="N29587">
        <v>721</v>
      </c>
      <c r="O29587" t="s">
        <v>1096</v>
      </c>
      <c r="P29587" t="s">
        <v>145</v>
      </c>
      <c r="Q29587">
        <v>395017</v>
      </c>
      <c r="R29587" t="s">
        <v>29</v>
      </c>
      <c r="S29587" t="b">
        <v>0</v>
      </c>
    </row>
    <row r="29588" spans="1:19" x14ac:dyDescent="0.3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s="1">
        <v>44598</v>
      </c>
      <c r="G29588" t="s">
        <v>21</v>
      </c>
      <c r="H29588" t="s">
        <v>22</v>
      </c>
      <c r="I29588" t="s">
        <v>7525</v>
      </c>
      <c r="J29588" t="s">
        <v>24</v>
      </c>
      <c r="K29588" t="s">
        <v>109</v>
      </c>
      <c r="L29588">
        <v>1</v>
      </c>
      <c r="M29588" t="s">
        <v>26</v>
      </c>
      <c r="N29588">
        <v>399</v>
      </c>
      <c r="O29588" t="s">
        <v>110</v>
      </c>
      <c r="P29588" t="s">
        <v>111</v>
      </c>
      <c r="Q29588">
        <v>226012</v>
      </c>
      <c r="R29588" t="s">
        <v>29</v>
      </c>
      <c r="S29588" t="b">
        <v>0</v>
      </c>
    </row>
    <row r="29589" spans="1:19" x14ac:dyDescent="0.3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s="1">
        <v>44598</v>
      </c>
      <c r="G29589" t="s">
        <v>21</v>
      </c>
      <c r="H29589" t="s">
        <v>52</v>
      </c>
      <c r="I29589" t="s">
        <v>579</v>
      </c>
      <c r="J29589" t="s">
        <v>33</v>
      </c>
      <c r="K29589" t="s">
        <v>39</v>
      </c>
      <c r="L29589">
        <v>1</v>
      </c>
      <c r="M29589" t="s">
        <v>26</v>
      </c>
      <c r="N29589">
        <v>569</v>
      </c>
      <c r="O29589" t="s">
        <v>1501</v>
      </c>
      <c r="P29589" t="s">
        <v>111</v>
      </c>
      <c r="Q29589">
        <v>243001</v>
      </c>
      <c r="R29589" t="s">
        <v>29</v>
      </c>
      <c r="S29589" t="b">
        <v>0</v>
      </c>
    </row>
    <row r="29590" spans="1:19" x14ac:dyDescent="0.3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s="1">
        <v>44598</v>
      </c>
      <c r="G29590" t="s">
        <v>113</v>
      </c>
      <c r="H29590" t="s">
        <v>22</v>
      </c>
      <c r="I29590" t="s">
        <v>2718</v>
      </c>
      <c r="J29590" t="s">
        <v>54</v>
      </c>
      <c r="K29590" t="s">
        <v>34</v>
      </c>
      <c r="L29590">
        <v>1</v>
      </c>
      <c r="M29590" t="s">
        <v>26</v>
      </c>
      <c r="N29590">
        <v>724</v>
      </c>
      <c r="O29590" t="s">
        <v>611</v>
      </c>
      <c r="P29590" t="s">
        <v>70</v>
      </c>
      <c r="Q29590">
        <v>522034</v>
      </c>
      <c r="R29590" t="s">
        <v>29</v>
      </c>
      <c r="S29590" t="b">
        <v>0</v>
      </c>
    </row>
    <row r="29591" spans="1:19" x14ac:dyDescent="0.3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s="1">
        <v>44598</v>
      </c>
      <c r="G29591" t="s">
        <v>21</v>
      </c>
      <c r="H29591" t="s">
        <v>43</v>
      </c>
      <c r="I29591" t="s">
        <v>15272</v>
      </c>
      <c r="J29591" t="s">
        <v>75</v>
      </c>
      <c r="K29591" t="s">
        <v>45</v>
      </c>
      <c r="L29591">
        <v>1</v>
      </c>
      <c r="M29591" t="s">
        <v>26</v>
      </c>
      <c r="N29591">
        <v>507</v>
      </c>
      <c r="O29591" t="s">
        <v>3173</v>
      </c>
      <c r="P29591" t="s">
        <v>126</v>
      </c>
      <c r="Q29591">
        <v>470661</v>
      </c>
      <c r="R29591" t="s">
        <v>29</v>
      </c>
      <c r="S29591" t="b">
        <v>0</v>
      </c>
    </row>
    <row r="29592" spans="1:19" x14ac:dyDescent="0.3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s="1">
        <v>44598</v>
      </c>
      <c r="G29592" t="s">
        <v>21</v>
      </c>
      <c r="H29592" t="s">
        <v>52</v>
      </c>
      <c r="I29592" t="s">
        <v>63</v>
      </c>
      <c r="J29592" t="s">
        <v>24</v>
      </c>
      <c r="K29592" t="s">
        <v>45</v>
      </c>
      <c r="L29592">
        <v>1</v>
      </c>
      <c r="M29592" t="s">
        <v>26</v>
      </c>
      <c r="N29592">
        <v>399</v>
      </c>
      <c r="O29592" t="s">
        <v>7139</v>
      </c>
      <c r="P29592" t="s">
        <v>141</v>
      </c>
      <c r="Q29592">
        <v>744103</v>
      </c>
      <c r="R29592" t="s">
        <v>29</v>
      </c>
      <c r="S29592" t="b">
        <v>0</v>
      </c>
    </row>
    <row r="29593" spans="1:19" x14ac:dyDescent="0.3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s="1">
        <v>44598</v>
      </c>
      <c r="G29593" t="s">
        <v>21</v>
      </c>
      <c r="H29593" t="s">
        <v>52</v>
      </c>
      <c r="I29593" t="s">
        <v>30032</v>
      </c>
      <c r="J29593" t="s">
        <v>75</v>
      </c>
      <c r="K29593" t="s">
        <v>45</v>
      </c>
      <c r="L29593">
        <v>1</v>
      </c>
      <c r="M29593" t="s">
        <v>26</v>
      </c>
      <c r="N29593">
        <v>690</v>
      </c>
      <c r="O29593" t="s">
        <v>103</v>
      </c>
      <c r="P29593" t="s">
        <v>56</v>
      </c>
      <c r="Q29593">
        <v>400093</v>
      </c>
      <c r="R29593" t="s">
        <v>29</v>
      </c>
      <c r="S29593" t="b">
        <v>0</v>
      </c>
    </row>
    <row r="29594" spans="1:19" x14ac:dyDescent="0.3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s="1">
        <v>44598</v>
      </c>
      <c r="G29594" t="s">
        <v>113</v>
      </c>
      <c r="H29594" t="s">
        <v>52</v>
      </c>
      <c r="I29594" t="s">
        <v>11351</v>
      </c>
      <c r="J29594" t="s">
        <v>54</v>
      </c>
      <c r="K29594" t="s">
        <v>109</v>
      </c>
      <c r="L29594">
        <v>1</v>
      </c>
      <c r="M29594" t="s">
        <v>26</v>
      </c>
      <c r="N29594">
        <v>690</v>
      </c>
      <c r="O29594" t="s">
        <v>85</v>
      </c>
      <c r="P29594" t="s">
        <v>86</v>
      </c>
      <c r="Q29594">
        <v>501301</v>
      </c>
      <c r="R29594" t="s">
        <v>29</v>
      </c>
      <c r="S29594" t="b">
        <v>0</v>
      </c>
    </row>
    <row r="29595" spans="1:19" x14ac:dyDescent="0.3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s="1">
        <v>44598</v>
      </c>
      <c r="G29595" t="s">
        <v>21</v>
      </c>
      <c r="H29595" t="s">
        <v>22</v>
      </c>
      <c r="I29595" t="s">
        <v>2093</v>
      </c>
      <c r="J29595" t="s">
        <v>33</v>
      </c>
      <c r="K29595" t="s">
        <v>45</v>
      </c>
      <c r="L29595">
        <v>1</v>
      </c>
      <c r="M29595" t="s">
        <v>26</v>
      </c>
      <c r="N29595">
        <v>597</v>
      </c>
      <c r="O29595" t="s">
        <v>10477</v>
      </c>
      <c r="P29595" t="s">
        <v>95</v>
      </c>
      <c r="Q29595">
        <v>759122</v>
      </c>
      <c r="R29595" t="s">
        <v>29</v>
      </c>
      <c r="S29595" t="b">
        <v>0</v>
      </c>
    </row>
    <row r="29596" spans="1:19" x14ac:dyDescent="0.3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s="1">
        <v>44598</v>
      </c>
      <c r="G29596" t="s">
        <v>21</v>
      </c>
      <c r="H29596" t="s">
        <v>22</v>
      </c>
      <c r="I29596" t="s">
        <v>11049</v>
      </c>
      <c r="J29596" t="s">
        <v>24</v>
      </c>
      <c r="K29596" t="s">
        <v>850</v>
      </c>
      <c r="L29596">
        <v>1</v>
      </c>
      <c r="M29596" t="s">
        <v>26</v>
      </c>
      <c r="N29596">
        <v>869</v>
      </c>
      <c r="O29596" t="s">
        <v>135</v>
      </c>
      <c r="P29596" t="s">
        <v>47</v>
      </c>
      <c r="Q29596">
        <v>600122</v>
      </c>
      <c r="R29596" t="s">
        <v>29</v>
      </c>
      <c r="S29596" t="b">
        <v>0</v>
      </c>
    </row>
    <row r="29597" spans="1:19" x14ac:dyDescent="0.3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s="1">
        <v>44598</v>
      </c>
      <c r="G29597" t="s">
        <v>113</v>
      </c>
      <c r="H29597" t="s">
        <v>43</v>
      </c>
      <c r="I29597" t="s">
        <v>750</v>
      </c>
      <c r="J29597" t="s">
        <v>54</v>
      </c>
      <c r="K29597" t="s">
        <v>66</v>
      </c>
      <c r="L29597">
        <v>1</v>
      </c>
      <c r="M29597" t="s">
        <v>26</v>
      </c>
      <c r="N29597">
        <v>735</v>
      </c>
      <c r="O29597" t="s">
        <v>358</v>
      </c>
      <c r="P29597" t="s">
        <v>56</v>
      </c>
      <c r="Q29597">
        <v>400605</v>
      </c>
      <c r="R29597" t="s">
        <v>29</v>
      </c>
      <c r="S29597" t="b">
        <v>1</v>
      </c>
    </row>
    <row r="29598" spans="1:19" x14ac:dyDescent="0.3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s="1">
        <v>44598</v>
      </c>
      <c r="G29598" t="s">
        <v>21</v>
      </c>
      <c r="H29598" t="s">
        <v>43</v>
      </c>
      <c r="I29598" t="s">
        <v>9566</v>
      </c>
      <c r="J29598" t="s">
        <v>33</v>
      </c>
      <c r="K29598" t="s">
        <v>98</v>
      </c>
      <c r="L29598">
        <v>1</v>
      </c>
      <c r="M29598" t="s">
        <v>26</v>
      </c>
      <c r="N29598">
        <v>635</v>
      </c>
      <c r="O29598" t="s">
        <v>90</v>
      </c>
      <c r="P29598" t="s">
        <v>91</v>
      </c>
      <c r="Q29598">
        <v>110044</v>
      </c>
      <c r="R29598" t="s">
        <v>29</v>
      </c>
      <c r="S29598" t="b">
        <v>0</v>
      </c>
    </row>
    <row r="29599" spans="1:19" x14ac:dyDescent="0.3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s="1">
        <v>44598</v>
      </c>
      <c r="G29599" t="s">
        <v>21</v>
      </c>
      <c r="H29599" t="s">
        <v>31</v>
      </c>
      <c r="I29599" t="s">
        <v>2672</v>
      </c>
      <c r="J29599" t="s">
        <v>24</v>
      </c>
      <c r="K29599" t="s">
        <v>66</v>
      </c>
      <c r="L29599">
        <v>1</v>
      </c>
      <c r="M29599" t="s">
        <v>26</v>
      </c>
      <c r="N29599">
        <v>359</v>
      </c>
      <c r="O29599" t="s">
        <v>11262</v>
      </c>
      <c r="P29599" t="s">
        <v>47</v>
      </c>
      <c r="Q29599">
        <v>638476</v>
      </c>
      <c r="R29599" t="s">
        <v>29</v>
      </c>
      <c r="S29599" t="b">
        <v>0</v>
      </c>
    </row>
    <row r="29600" spans="1:19" x14ac:dyDescent="0.3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s="1">
        <v>44598</v>
      </c>
      <c r="G29600" t="s">
        <v>286</v>
      </c>
      <c r="H29600" t="s">
        <v>88</v>
      </c>
      <c r="I29600" t="s">
        <v>1122</v>
      </c>
      <c r="J29600" t="s">
        <v>54</v>
      </c>
      <c r="K29600" t="s">
        <v>39</v>
      </c>
      <c r="L29600">
        <v>1</v>
      </c>
      <c r="M29600" t="s">
        <v>26</v>
      </c>
      <c r="N29600">
        <v>842</v>
      </c>
      <c r="O29600" t="s">
        <v>35</v>
      </c>
      <c r="P29600" t="s">
        <v>36</v>
      </c>
      <c r="Q29600">
        <v>122006</v>
      </c>
      <c r="R29600" t="s">
        <v>29</v>
      </c>
      <c r="S29600" t="b">
        <v>0</v>
      </c>
    </row>
    <row r="29601" spans="1:19" x14ac:dyDescent="0.3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s="1">
        <v>44598</v>
      </c>
      <c r="G29601" t="s">
        <v>21</v>
      </c>
      <c r="H29601" t="s">
        <v>31</v>
      </c>
      <c r="I29601" t="s">
        <v>579</v>
      </c>
      <c r="J29601" t="s">
        <v>33</v>
      </c>
      <c r="K29601" t="s">
        <v>39</v>
      </c>
      <c r="L29601">
        <v>1</v>
      </c>
      <c r="M29601" t="s">
        <v>26</v>
      </c>
      <c r="N29601">
        <v>563</v>
      </c>
      <c r="O29601" t="s">
        <v>8724</v>
      </c>
      <c r="P29601" t="s">
        <v>73</v>
      </c>
      <c r="Q29601">
        <v>686001</v>
      </c>
      <c r="R29601" t="s">
        <v>29</v>
      </c>
      <c r="S29601" t="b">
        <v>0</v>
      </c>
    </row>
    <row r="29602" spans="1:19" x14ac:dyDescent="0.3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s="1">
        <v>44598</v>
      </c>
      <c r="G29602" t="s">
        <v>21</v>
      </c>
      <c r="H29602" t="s">
        <v>31</v>
      </c>
      <c r="I29602" t="s">
        <v>21315</v>
      </c>
      <c r="J29602" t="s">
        <v>33</v>
      </c>
      <c r="K29602" t="s">
        <v>34</v>
      </c>
      <c r="L29602">
        <v>1</v>
      </c>
      <c r="M29602" t="s">
        <v>26</v>
      </c>
      <c r="N29602">
        <v>1112</v>
      </c>
      <c r="O29602" t="s">
        <v>6121</v>
      </c>
      <c r="P29602" t="s">
        <v>80</v>
      </c>
      <c r="Q29602">
        <v>781001</v>
      </c>
      <c r="R29602" t="s">
        <v>29</v>
      </c>
      <c r="S29602" t="b">
        <v>0</v>
      </c>
    </row>
    <row r="29603" spans="1:19" x14ac:dyDescent="0.3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s="1">
        <v>44598</v>
      </c>
      <c r="G29603" t="s">
        <v>21</v>
      </c>
      <c r="H29603" t="s">
        <v>52</v>
      </c>
      <c r="I29603" t="s">
        <v>3360</v>
      </c>
      <c r="J29603" t="s">
        <v>24</v>
      </c>
      <c r="K29603" t="s">
        <v>34</v>
      </c>
      <c r="L29603">
        <v>1</v>
      </c>
      <c r="M29603" t="s">
        <v>26</v>
      </c>
      <c r="N29603">
        <v>301</v>
      </c>
      <c r="O29603" t="s">
        <v>180</v>
      </c>
      <c r="P29603" t="s">
        <v>47</v>
      </c>
      <c r="Q29603">
        <v>620020</v>
      </c>
      <c r="R29603" t="s">
        <v>29</v>
      </c>
      <c r="S29603" t="b">
        <v>0</v>
      </c>
    </row>
    <row r="29604" spans="1:19" x14ac:dyDescent="0.3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s="1">
        <v>44598</v>
      </c>
      <c r="G29604" t="s">
        <v>21</v>
      </c>
      <c r="H29604" t="s">
        <v>88</v>
      </c>
      <c r="I29604" t="s">
        <v>7887</v>
      </c>
      <c r="J29604" t="s">
        <v>54</v>
      </c>
      <c r="K29604" t="s">
        <v>39</v>
      </c>
      <c r="L29604">
        <v>1</v>
      </c>
      <c r="M29604" t="s">
        <v>26</v>
      </c>
      <c r="N29604">
        <v>859</v>
      </c>
      <c r="O29604" t="s">
        <v>5874</v>
      </c>
      <c r="P29604" t="s">
        <v>36</v>
      </c>
      <c r="Q29604">
        <v>135001</v>
      </c>
      <c r="R29604" t="s">
        <v>29</v>
      </c>
      <c r="S29604" t="b">
        <v>0</v>
      </c>
    </row>
    <row r="29605" spans="1:19" x14ac:dyDescent="0.3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s="1">
        <v>44598</v>
      </c>
      <c r="G29605" t="s">
        <v>21</v>
      </c>
      <c r="H29605" t="s">
        <v>22</v>
      </c>
      <c r="I29605" t="s">
        <v>4112</v>
      </c>
      <c r="J29605" t="s">
        <v>24</v>
      </c>
      <c r="K29605" t="s">
        <v>109</v>
      </c>
      <c r="L29605">
        <v>1</v>
      </c>
      <c r="M29605" t="s">
        <v>26</v>
      </c>
      <c r="N29605">
        <v>342</v>
      </c>
      <c r="O29605" t="s">
        <v>144</v>
      </c>
      <c r="P29605" t="s">
        <v>145</v>
      </c>
      <c r="Q29605">
        <v>382481</v>
      </c>
      <c r="R29605" t="s">
        <v>29</v>
      </c>
      <c r="S29605" t="b">
        <v>0</v>
      </c>
    </row>
    <row r="29606" spans="1:19" x14ac:dyDescent="0.3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s="1">
        <v>44598</v>
      </c>
      <c r="G29606" t="s">
        <v>21</v>
      </c>
      <c r="H29606" t="s">
        <v>22</v>
      </c>
      <c r="I29606" t="s">
        <v>15214</v>
      </c>
      <c r="J29606" t="s">
        <v>54</v>
      </c>
      <c r="K29606" t="s">
        <v>39</v>
      </c>
      <c r="L29606">
        <v>1</v>
      </c>
      <c r="M29606" t="s">
        <v>26</v>
      </c>
      <c r="N29606">
        <v>744</v>
      </c>
      <c r="O29606" t="s">
        <v>59</v>
      </c>
      <c r="P29606" t="s">
        <v>60</v>
      </c>
      <c r="Q29606">
        <v>560035</v>
      </c>
      <c r="R29606" t="s">
        <v>29</v>
      </c>
      <c r="S29606" t="b">
        <v>0</v>
      </c>
    </row>
    <row r="29607" spans="1:19" x14ac:dyDescent="0.3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s="1">
        <v>44598</v>
      </c>
      <c r="G29607" t="s">
        <v>21</v>
      </c>
      <c r="H29607" t="s">
        <v>43</v>
      </c>
      <c r="I29607" t="s">
        <v>5219</v>
      </c>
      <c r="J29607" t="s">
        <v>509</v>
      </c>
      <c r="K29607" t="s">
        <v>34</v>
      </c>
      <c r="L29607">
        <v>1</v>
      </c>
      <c r="M29607" t="s">
        <v>26</v>
      </c>
      <c r="N29607">
        <v>855</v>
      </c>
      <c r="O29607" t="s">
        <v>85</v>
      </c>
      <c r="P29607" t="s">
        <v>86</v>
      </c>
      <c r="Q29607">
        <v>500089</v>
      </c>
      <c r="R29607" t="s">
        <v>29</v>
      </c>
      <c r="S29607" t="b">
        <v>0</v>
      </c>
    </row>
    <row r="29608" spans="1:19" x14ac:dyDescent="0.3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s="1">
        <v>44598</v>
      </c>
      <c r="G29608" t="s">
        <v>21</v>
      </c>
      <c r="H29608" t="s">
        <v>43</v>
      </c>
      <c r="I29608" t="s">
        <v>4299</v>
      </c>
      <c r="J29608" t="s">
        <v>24</v>
      </c>
      <c r="K29608" t="s">
        <v>34</v>
      </c>
      <c r="L29608">
        <v>1</v>
      </c>
      <c r="M29608" t="s">
        <v>26</v>
      </c>
      <c r="N29608">
        <v>597</v>
      </c>
      <c r="O29608" t="s">
        <v>531</v>
      </c>
      <c r="P29608" t="s">
        <v>73</v>
      </c>
      <c r="Q29608">
        <v>673005</v>
      </c>
      <c r="R29608" t="s">
        <v>29</v>
      </c>
      <c r="S29608" t="b">
        <v>0</v>
      </c>
    </row>
    <row r="29609" spans="1:19" x14ac:dyDescent="0.3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s="1">
        <v>44598</v>
      </c>
      <c r="G29609" t="s">
        <v>21</v>
      </c>
      <c r="H29609" t="s">
        <v>43</v>
      </c>
      <c r="I29609" t="s">
        <v>4564</v>
      </c>
      <c r="J29609" t="s">
        <v>54</v>
      </c>
      <c r="K29609" t="s">
        <v>109</v>
      </c>
      <c r="L29609">
        <v>1</v>
      </c>
      <c r="M29609" t="s">
        <v>26</v>
      </c>
      <c r="N29609">
        <v>635</v>
      </c>
      <c r="O29609" t="s">
        <v>59</v>
      </c>
      <c r="P29609" t="s">
        <v>60</v>
      </c>
      <c r="Q29609">
        <v>560043</v>
      </c>
      <c r="R29609" t="s">
        <v>29</v>
      </c>
      <c r="S29609" t="b">
        <v>0</v>
      </c>
    </row>
    <row r="29610" spans="1:19" x14ac:dyDescent="0.3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s="1">
        <v>44598</v>
      </c>
      <c r="G29610" t="s">
        <v>113</v>
      </c>
      <c r="H29610" t="s">
        <v>62</v>
      </c>
      <c r="I29610" t="s">
        <v>1081</v>
      </c>
      <c r="J29610" t="s">
        <v>54</v>
      </c>
      <c r="K29610" t="s">
        <v>25</v>
      </c>
      <c r="L29610">
        <v>1</v>
      </c>
      <c r="M29610" t="s">
        <v>26</v>
      </c>
      <c r="N29610">
        <v>721</v>
      </c>
      <c r="O29610" t="s">
        <v>346</v>
      </c>
      <c r="P29610" t="s">
        <v>60</v>
      </c>
      <c r="Q29610">
        <v>570008</v>
      </c>
      <c r="R29610" t="s">
        <v>29</v>
      </c>
      <c r="S29610" t="b">
        <v>0</v>
      </c>
    </row>
    <row r="29611" spans="1:19" x14ac:dyDescent="0.3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s="1">
        <v>44598</v>
      </c>
      <c r="G29611" t="s">
        <v>113</v>
      </c>
      <c r="H29611" t="s">
        <v>43</v>
      </c>
      <c r="I29611" t="s">
        <v>11267</v>
      </c>
      <c r="J29611" t="s">
        <v>54</v>
      </c>
      <c r="K29611" t="s">
        <v>25</v>
      </c>
      <c r="L29611">
        <v>1</v>
      </c>
      <c r="M29611" t="s">
        <v>26</v>
      </c>
      <c r="N29611">
        <v>771</v>
      </c>
      <c r="O29611" t="s">
        <v>169</v>
      </c>
      <c r="P29611" t="s">
        <v>56</v>
      </c>
      <c r="Q29611">
        <v>412207</v>
      </c>
      <c r="R29611" t="s">
        <v>29</v>
      </c>
      <c r="S29611" t="b">
        <v>0</v>
      </c>
    </row>
    <row r="29612" spans="1:19" x14ac:dyDescent="0.3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s="1">
        <v>44598</v>
      </c>
      <c r="G29612" t="s">
        <v>21</v>
      </c>
      <c r="H29612" t="s">
        <v>43</v>
      </c>
      <c r="I29612" t="s">
        <v>748</v>
      </c>
      <c r="J29612" t="s">
        <v>33</v>
      </c>
      <c r="K29612" t="s">
        <v>109</v>
      </c>
      <c r="L29612">
        <v>1</v>
      </c>
      <c r="M29612" t="s">
        <v>26</v>
      </c>
      <c r="N29612">
        <v>635</v>
      </c>
      <c r="O29612" t="s">
        <v>300</v>
      </c>
      <c r="P29612" t="s">
        <v>70</v>
      </c>
      <c r="Q29612">
        <v>530017</v>
      </c>
      <c r="R29612" t="s">
        <v>29</v>
      </c>
      <c r="S29612" t="b">
        <v>0</v>
      </c>
    </row>
    <row r="29613" spans="1:19" x14ac:dyDescent="0.3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s="1">
        <v>44598</v>
      </c>
      <c r="G29613" t="s">
        <v>21</v>
      </c>
      <c r="H29613" t="s">
        <v>43</v>
      </c>
      <c r="I29613" t="s">
        <v>7891</v>
      </c>
      <c r="J29613" t="s">
        <v>24</v>
      </c>
      <c r="K29613" t="s">
        <v>45</v>
      </c>
      <c r="L29613">
        <v>1</v>
      </c>
      <c r="M29613" t="s">
        <v>26</v>
      </c>
      <c r="N29613">
        <v>376</v>
      </c>
      <c r="O29613" t="s">
        <v>17569</v>
      </c>
      <c r="P29613" t="s">
        <v>28</v>
      </c>
      <c r="Q29613">
        <v>140507</v>
      </c>
      <c r="R29613" t="s">
        <v>29</v>
      </c>
      <c r="S29613" t="b">
        <v>0</v>
      </c>
    </row>
    <row r="29614" spans="1:19" x14ac:dyDescent="0.3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s="1">
        <v>44598</v>
      </c>
      <c r="G29614" t="s">
        <v>21</v>
      </c>
      <c r="H29614" t="s">
        <v>43</v>
      </c>
      <c r="I29614" t="s">
        <v>2025</v>
      </c>
      <c r="J29614" t="s">
        <v>33</v>
      </c>
      <c r="K29614" t="s">
        <v>39</v>
      </c>
      <c r="L29614">
        <v>1</v>
      </c>
      <c r="M29614" t="s">
        <v>26</v>
      </c>
      <c r="N29614">
        <v>788</v>
      </c>
      <c r="O29614" t="s">
        <v>59</v>
      </c>
      <c r="P29614" t="s">
        <v>60</v>
      </c>
      <c r="Q29614">
        <v>560043</v>
      </c>
      <c r="R29614" t="s">
        <v>29</v>
      </c>
      <c r="S29614" t="b">
        <v>0</v>
      </c>
    </row>
    <row r="29615" spans="1:19" x14ac:dyDescent="0.3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s="1">
        <v>44598</v>
      </c>
      <c r="G29615" t="s">
        <v>21</v>
      </c>
      <c r="H29615" t="s">
        <v>22</v>
      </c>
      <c r="I29615" t="s">
        <v>7634</v>
      </c>
      <c r="J29615" t="s">
        <v>33</v>
      </c>
      <c r="K29615" t="s">
        <v>109</v>
      </c>
      <c r="L29615">
        <v>1</v>
      </c>
      <c r="M29615" t="s">
        <v>26</v>
      </c>
      <c r="N29615">
        <v>1125</v>
      </c>
      <c r="O29615" t="s">
        <v>24063</v>
      </c>
      <c r="P29615" t="s">
        <v>247</v>
      </c>
      <c r="Q29615">
        <v>801103</v>
      </c>
      <c r="R29615" t="s">
        <v>29</v>
      </c>
      <c r="S29615" t="b">
        <v>0</v>
      </c>
    </row>
    <row r="29616" spans="1:19" x14ac:dyDescent="0.3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s="1">
        <v>44598</v>
      </c>
      <c r="G29616" t="s">
        <v>21</v>
      </c>
      <c r="H29616" t="s">
        <v>52</v>
      </c>
      <c r="I29616" t="s">
        <v>827</v>
      </c>
      <c r="J29616" t="s">
        <v>209</v>
      </c>
      <c r="K29616" t="s">
        <v>210</v>
      </c>
      <c r="L29616">
        <v>1</v>
      </c>
      <c r="M29616" t="s">
        <v>26</v>
      </c>
      <c r="N29616">
        <v>666</v>
      </c>
      <c r="O29616" t="s">
        <v>35</v>
      </c>
      <c r="P29616" t="s">
        <v>36</v>
      </c>
      <c r="Q29616">
        <v>122018</v>
      </c>
      <c r="R29616" t="s">
        <v>29</v>
      </c>
      <c r="S29616" t="b">
        <v>0</v>
      </c>
    </row>
    <row r="29617" spans="1:19" x14ac:dyDescent="0.3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s="1">
        <v>44598</v>
      </c>
      <c r="G29617" t="s">
        <v>228</v>
      </c>
      <c r="H29617" t="s">
        <v>22</v>
      </c>
      <c r="I29617" t="s">
        <v>6434</v>
      </c>
      <c r="J29617" t="s">
        <v>24</v>
      </c>
      <c r="K29617" t="s">
        <v>39</v>
      </c>
      <c r="L29617">
        <v>1</v>
      </c>
      <c r="M29617" t="s">
        <v>26</v>
      </c>
      <c r="N29617">
        <v>345</v>
      </c>
      <c r="O29617" t="s">
        <v>2532</v>
      </c>
      <c r="P29617" t="s">
        <v>70</v>
      </c>
      <c r="Q29617">
        <v>516001</v>
      </c>
      <c r="R29617" t="s">
        <v>29</v>
      </c>
      <c r="S29617" t="b">
        <v>0</v>
      </c>
    </row>
    <row r="29618" spans="1:19" x14ac:dyDescent="0.3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s="1">
        <v>44598</v>
      </c>
      <c r="G29618" t="s">
        <v>21</v>
      </c>
      <c r="H29618" t="s">
        <v>88</v>
      </c>
      <c r="I29618" t="s">
        <v>1906</v>
      </c>
      <c r="J29618" t="s">
        <v>33</v>
      </c>
      <c r="K29618" t="s">
        <v>45</v>
      </c>
      <c r="L29618">
        <v>1</v>
      </c>
      <c r="M29618" t="s">
        <v>26</v>
      </c>
      <c r="N29618">
        <v>643</v>
      </c>
      <c r="O29618" t="s">
        <v>59</v>
      </c>
      <c r="P29618" t="s">
        <v>60</v>
      </c>
      <c r="Q29618">
        <v>560048</v>
      </c>
      <c r="R29618" t="s">
        <v>29</v>
      </c>
      <c r="S29618" t="b">
        <v>0</v>
      </c>
    </row>
    <row r="29619" spans="1:19" x14ac:dyDescent="0.3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s="1">
        <v>44598</v>
      </c>
      <c r="G29619" t="s">
        <v>21</v>
      </c>
      <c r="H29619" t="s">
        <v>31</v>
      </c>
      <c r="I29619" t="s">
        <v>35013</v>
      </c>
      <c r="J29619" t="s">
        <v>33</v>
      </c>
      <c r="K29619" t="s">
        <v>39</v>
      </c>
      <c r="L29619">
        <v>1</v>
      </c>
      <c r="M29619" t="s">
        <v>26</v>
      </c>
      <c r="N29619">
        <v>888</v>
      </c>
      <c r="O29619" t="s">
        <v>11162</v>
      </c>
      <c r="P29619" t="s">
        <v>111</v>
      </c>
      <c r="Q29619">
        <v>201306</v>
      </c>
      <c r="R29619" t="s">
        <v>29</v>
      </c>
      <c r="S29619" t="b">
        <v>0</v>
      </c>
    </row>
    <row r="29620" spans="1:19" x14ac:dyDescent="0.3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s="1">
        <v>44598</v>
      </c>
      <c r="G29620" t="s">
        <v>21</v>
      </c>
      <c r="H29620" t="s">
        <v>43</v>
      </c>
      <c r="I29620" t="s">
        <v>1414</v>
      </c>
      <c r="J29620" t="s">
        <v>209</v>
      </c>
      <c r="K29620" t="s">
        <v>210</v>
      </c>
      <c r="L29620">
        <v>1</v>
      </c>
      <c r="M29620" t="s">
        <v>26</v>
      </c>
      <c r="N29620">
        <v>764</v>
      </c>
      <c r="O29620" t="s">
        <v>211</v>
      </c>
      <c r="P29620" t="s">
        <v>126</v>
      </c>
      <c r="Q29620">
        <v>483501</v>
      </c>
      <c r="R29620" t="s">
        <v>29</v>
      </c>
      <c r="S29620" t="b">
        <v>0</v>
      </c>
    </row>
    <row r="29621" spans="1:19" x14ac:dyDescent="0.3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s="1">
        <v>44598</v>
      </c>
      <c r="G29621" t="s">
        <v>21</v>
      </c>
      <c r="H29621" t="s">
        <v>43</v>
      </c>
      <c r="I29621" t="s">
        <v>861</v>
      </c>
      <c r="J29621" t="s">
        <v>209</v>
      </c>
      <c r="K29621" t="s">
        <v>210</v>
      </c>
      <c r="L29621">
        <v>1</v>
      </c>
      <c r="M29621" t="s">
        <v>26</v>
      </c>
      <c r="N29621">
        <v>399</v>
      </c>
      <c r="O29621" t="s">
        <v>40</v>
      </c>
      <c r="P29621" t="s">
        <v>41</v>
      </c>
      <c r="Q29621">
        <v>700063</v>
      </c>
      <c r="R29621" t="s">
        <v>29</v>
      </c>
      <c r="S29621" t="b">
        <v>0</v>
      </c>
    </row>
    <row r="29622" spans="1:19" x14ac:dyDescent="0.3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s="1">
        <v>44598</v>
      </c>
      <c r="G29622" t="s">
        <v>21</v>
      </c>
      <c r="H29622" t="s">
        <v>43</v>
      </c>
      <c r="I29622" t="s">
        <v>8455</v>
      </c>
      <c r="J29622" t="s">
        <v>24</v>
      </c>
      <c r="K29622" t="s">
        <v>98</v>
      </c>
      <c r="L29622">
        <v>1</v>
      </c>
      <c r="M29622" t="s">
        <v>26</v>
      </c>
      <c r="N29622">
        <v>432</v>
      </c>
      <c r="O29622" t="s">
        <v>763</v>
      </c>
      <c r="P29622" t="s">
        <v>100</v>
      </c>
      <c r="Q29622">
        <v>324006</v>
      </c>
      <c r="R29622" t="s">
        <v>29</v>
      </c>
      <c r="S29622" t="b">
        <v>0</v>
      </c>
    </row>
    <row r="29623" spans="1:19" x14ac:dyDescent="0.3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s="1">
        <v>44598</v>
      </c>
      <c r="G29623" t="s">
        <v>21</v>
      </c>
      <c r="H29623" t="s">
        <v>52</v>
      </c>
      <c r="I29623" t="s">
        <v>6189</v>
      </c>
      <c r="J29623" t="s">
        <v>33</v>
      </c>
      <c r="K29623" t="s">
        <v>39</v>
      </c>
      <c r="L29623">
        <v>1</v>
      </c>
      <c r="M29623" t="s">
        <v>26</v>
      </c>
      <c r="N29623">
        <v>841</v>
      </c>
      <c r="O29623" t="s">
        <v>226</v>
      </c>
      <c r="P29623" t="s">
        <v>60</v>
      </c>
      <c r="Q29623">
        <v>560055</v>
      </c>
      <c r="R29623" t="s">
        <v>29</v>
      </c>
      <c r="S29623" t="b">
        <v>0</v>
      </c>
    </row>
    <row r="29624" spans="1:19" x14ac:dyDescent="0.3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s="1">
        <v>44598</v>
      </c>
      <c r="G29624" t="s">
        <v>21</v>
      </c>
      <c r="H29624" t="s">
        <v>52</v>
      </c>
      <c r="I29624" t="s">
        <v>35019</v>
      </c>
      <c r="J29624" t="s">
        <v>33</v>
      </c>
      <c r="K29624" t="s">
        <v>98</v>
      </c>
      <c r="L29624">
        <v>1</v>
      </c>
      <c r="M29624" t="s">
        <v>26</v>
      </c>
      <c r="N29624">
        <v>1186</v>
      </c>
      <c r="O29624" t="s">
        <v>495</v>
      </c>
      <c r="P29624" t="s">
        <v>111</v>
      </c>
      <c r="Q29624">
        <v>208025</v>
      </c>
      <c r="R29624" t="s">
        <v>29</v>
      </c>
      <c r="S29624" t="b">
        <v>0</v>
      </c>
    </row>
    <row r="29625" spans="1:19" x14ac:dyDescent="0.3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s="1">
        <v>44598</v>
      </c>
      <c r="G29625" t="s">
        <v>21</v>
      </c>
      <c r="H29625" t="s">
        <v>43</v>
      </c>
      <c r="I29625" t="s">
        <v>35020</v>
      </c>
      <c r="J29625" t="s">
        <v>33</v>
      </c>
      <c r="K29625" t="s">
        <v>98</v>
      </c>
      <c r="L29625">
        <v>1</v>
      </c>
      <c r="M29625" t="s">
        <v>26</v>
      </c>
      <c r="N29625">
        <v>1593</v>
      </c>
      <c r="O29625" t="s">
        <v>3370</v>
      </c>
      <c r="P29625" t="s">
        <v>133</v>
      </c>
      <c r="Q29625">
        <v>249193</v>
      </c>
      <c r="R29625" t="s">
        <v>29</v>
      </c>
      <c r="S29625" t="b">
        <v>0</v>
      </c>
    </row>
    <row r="29626" spans="1:19" x14ac:dyDescent="0.3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s="1">
        <v>44598</v>
      </c>
      <c r="G29626" t="s">
        <v>21</v>
      </c>
      <c r="H29626" t="s">
        <v>43</v>
      </c>
      <c r="I29626" t="s">
        <v>407</v>
      </c>
      <c r="J29626" t="s">
        <v>33</v>
      </c>
      <c r="K29626" t="s">
        <v>45</v>
      </c>
      <c r="L29626">
        <v>1</v>
      </c>
      <c r="M29626" t="s">
        <v>26</v>
      </c>
      <c r="N29626">
        <v>1065</v>
      </c>
      <c r="O29626" t="s">
        <v>9135</v>
      </c>
      <c r="P29626" t="s">
        <v>47</v>
      </c>
      <c r="Q29626">
        <v>627117</v>
      </c>
      <c r="R29626" t="s">
        <v>29</v>
      </c>
      <c r="S29626" t="b">
        <v>0</v>
      </c>
    </row>
    <row r="29627" spans="1:19" x14ac:dyDescent="0.3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s="1">
        <v>44598</v>
      </c>
      <c r="G29627" t="s">
        <v>21</v>
      </c>
      <c r="H29627" t="s">
        <v>43</v>
      </c>
      <c r="I29627" t="s">
        <v>5688</v>
      </c>
      <c r="J29627" t="s">
        <v>33</v>
      </c>
      <c r="K29627" t="s">
        <v>45</v>
      </c>
      <c r="L29627">
        <v>1</v>
      </c>
      <c r="M29627" t="s">
        <v>26</v>
      </c>
      <c r="N29627">
        <v>1556</v>
      </c>
      <c r="O29627" t="s">
        <v>85</v>
      </c>
      <c r="P29627" t="s">
        <v>86</v>
      </c>
      <c r="Q29627">
        <v>500090</v>
      </c>
      <c r="R29627" t="s">
        <v>29</v>
      </c>
      <c r="S29627" t="b">
        <v>0</v>
      </c>
    </row>
    <row r="29628" spans="1:19" x14ac:dyDescent="0.3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s="1">
        <v>44598</v>
      </c>
      <c r="G29628" t="s">
        <v>21</v>
      </c>
      <c r="H29628" t="s">
        <v>52</v>
      </c>
      <c r="I29628" t="s">
        <v>15695</v>
      </c>
      <c r="J29628" t="s">
        <v>33</v>
      </c>
      <c r="K29628" t="s">
        <v>39</v>
      </c>
      <c r="L29628">
        <v>1</v>
      </c>
      <c r="M29628" t="s">
        <v>26</v>
      </c>
      <c r="N29628">
        <v>726</v>
      </c>
      <c r="O29628" t="s">
        <v>1050</v>
      </c>
      <c r="P29628" t="s">
        <v>247</v>
      </c>
      <c r="Q29628">
        <v>842001</v>
      </c>
      <c r="R29628" t="s">
        <v>29</v>
      </c>
      <c r="S29628" t="b">
        <v>0</v>
      </c>
    </row>
    <row r="29629" spans="1:19" x14ac:dyDescent="0.3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s="1">
        <v>44598</v>
      </c>
      <c r="G29629" t="s">
        <v>21</v>
      </c>
      <c r="H29629" t="s">
        <v>22</v>
      </c>
      <c r="I29629" t="s">
        <v>497</v>
      </c>
      <c r="J29629" t="s">
        <v>33</v>
      </c>
      <c r="K29629" t="s">
        <v>66</v>
      </c>
      <c r="L29629">
        <v>1</v>
      </c>
      <c r="M29629" t="s">
        <v>26</v>
      </c>
      <c r="N29629">
        <v>698</v>
      </c>
      <c r="O29629" t="s">
        <v>169</v>
      </c>
      <c r="P29629" t="s">
        <v>56</v>
      </c>
      <c r="Q29629">
        <v>411060</v>
      </c>
      <c r="R29629" t="s">
        <v>29</v>
      </c>
      <c r="S29629" t="b">
        <v>0</v>
      </c>
    </row>
    <row r="29630" spans="1:19" x14ac:dyDescent="0.3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s="1">
        <v>44598</v>
      </c>
      <c r="G29630" t="s">
        <v>21</v>
      </c>
      <c r="H29630" t="s">
        <v>88</v>
      </c>
      <c r="I29630" t="s">
        <v>8334</v>
      </c>
      <c r="J29630" t="s">
        <v>33</v>
      </c>
      <c r="K29630" t="s">
        <v>39</v>
      </c>
      <c r="L29630">
        <v>1</v>
      </c>
      <c r="M29630" t="s">
        <v>26</v>
      </c>
      <c r="N29630">
        <v>841</v>
      </c>
      <c r="O29630" t="s">
        <v>103</v>
      </c>
      <c r="P29630" t="s">
        <v>56</v>
      </c>
      <c r="Q29630">
        <v>400050</v>
      </c>
      <c r="R29630" t="s">
        <v>29</v>
      </c>
      <c r="S29630" t="b">
        <v>0</v>
      </c>
    </row>
    <row r="29631" spans="1:19" x14ac:dyDescent="0.3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s="1">
        <v>44598</v>
      </c>
      <c r="G29631" t="s">
        <v>21</v>
      </c>
      <c r="H29631" t="s">
        <v>43</v>
      </c>
      <c r="I29631" t="s">
        <v>776</v>
      </c>
      <c r="J29631" t="s">
        <v>24</v>
      </c>
      <c r="K29631" t="s">
        <v>45</v>
      </c>
      <c r="L29631">
        <v>1</v>
      </c>
      <c r="M29631" t="s">
        <v>26</v>
      </c>
      <c r="N29631">
        <v>399</v>
      </c>
      <c r="O29631" t="s">
        <v>40</v>
      </c>
      <c r="P29631" t="s">
        <v>41</v>
      </c>
      <c r="Q29631">
        <v>700063</v>
      </c>
      <c r="R29631" t="s">
        <v>29</v>
      </c>
      <c r="S29631" t="b">
        <v>0</v>
      </c>
    </row>
    <row r="29632" spans="1:19" x14ac:dyDescent="0.3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s="1">
        <v>44598</v>
      </c>
      <c r="G29632" t="s">
        <v>113</v>
      </c>
      <c r="H29632" t="s">
        <v>22</v>
      </c>
      <c r="I29632" t="s">
        <v>3587</v>
      </c>
      <c r="J29632" t="s">
        <v>54</v>
      </c>
      <c r="K29632" t="s">
        <v>45</v>
      </c>
      <c r="L29632">
        <v>2</v>
      </c>
      <c r="M29632" t="s">
        <v>26</v>
      </c>
      <c r="N29632">
        <v>1470</v>
      </c>
      <c r="O29632" t="s">
        <v>135</v>
      </c>
      <c r="P29632" t="s">
        <v>47</v>
      </c>
      <c r="Q29632">
        <v>600040</v>
      </c>
      <c r="R29632" t="s">
        <v>29</v>
      </c>
      <c r="S29632" t="b">
        <v>0</v>
      </c>
    </row>
    <row r="29633" spans="1:19" x14ac:dyDescent="0.3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s="1">
        <v>44598</v>
      </c>
      <c r="G29633" t="s">
        <v>21</v>
      </c>
      <c r="H29633" t="s">
        <v>43</v>
      </c>
      <c r="I29633" t="s">
        <v>11338</v>
      </c>
      <c r="J29633" t="s">
        <v>33</v>
      </c>
      <c r="K29633" t="s">
        <v>98</v>
      </c>
      <c r="L29633">
        <v>1</v>
      </c>
      <c r="M29633" t="s">
        <v>26</v>
      </c>
      <c r="N29633">
        <v>599</v>
      </c>
      <c r="O29633" t="s">
        <v>856</v>
      </c>
      <c r="P29633" t="s">
        <v>133</v>
      </c>
      <c r="Q29633">
        <v>248005</v>
      </c>
      <c r="R29633" t="s">
        <v>29</v>
      </c>
      <c r="S29633" t="b">
        <v>0</v>
      </c>
    </row>
    <row r="29634" spans="1:19" x14ac:dyDescent="0.3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s="1">
        <v>44598</v>
      </c>
      <c r="G29634" t="s">
        <v>21</v>
      </c>
      <c r="H29634" t="s">
        <v>43</v>
      </c>
      <c r="I29634" t="s">
        <v>16613</v>
      </c>
      <c r="J29634" t="s">
        <v>24</v>
      </c>
      <c r="K29634" t="s">
        <v>66</v>
      </c>
      <c r="L29634">
        <v>1</v>
      </c>
      <c r="M29634" t="s">
        <v>26</v>
      </c>
      <c r="N29634">
        <v>517</v>
      </c>
      <c r="O29634" t="s">
        <v>5473</v>
      </c>
      <c r="P29634" t="s">
        <v>47</v>
      </c>
      <c r="Q29634">
        <v>627011</v>
      </c>
      <c r="R29634" t="s">
        <v>29</v>
      </c>
      <c r="S29634" t="b">
        <v>0</v>
      </c>
    </row>
    <row r="29635" spans="1:19" x14ac:dyDescent="0.3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s="1">
        <v>44598</v>
      </c>
      <c r="G29635" t="s">
        <v>21</v>
      </c>
      <c r="H29635" t="s">
        <v>43</v>
      </c>
      <c r="I29635" t="s">
        <v>35029</v>
      </c>
      <c r="J29635" t="s">
        <v>24</v>
      </c>
      <c r="K29635" t="s">
        <v>39</v>
      </c>
      <c r="L29635">
        <v>1</v>
      </c>
      <c r="M29635" t="s">
        <v>26</v>
      </c>
      <c r="N29635">
        <v>487</v>
      </c>
      <c r="O29635" t="s">
        <v>6994</v>
      </c>
      <c r="P29635" t="s">
        <v>95</v>
      </c>
      <c r="Q29635">
        <v>754205</v>
      </c>
      <c r="R29635" t="s">
        <v>29</v>
      </c>
      <c r="S29635" t="b">
        <v>0</v>
      </c>
    </row>
    <row r="29636" spans="1:19" x14ac:dyDescent="0.3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s="1">
        <v>44598</v>
      </c>
      <c r="G29636" t="s">
        <v>21</v>
      </c>
      <c r="H29636" t="s">
        <v>43</v>
      </c>
      <c r="I29636" t="s">
        <v>35031</v>
      </c>
      <c r="J29636" t="s">
        <v>54</v>
      </c>
      <c r="K29636" t="s">
        <v>45</v>
      </c>
      <c r="L29636">
        <v>1</v>
      </c>
      <c r="M29636" t="s">
        <v>26</v>
      </c>
      <c r="N29636">
        <v>473</v>
      </c>
      <c r="O29636" t="s">
        <v>161</v>
      </c>
      <c r="P29636" t="s">
        <v>161</v>
      </c>
      <c r="Q29636">
        <v>160018</v>
      </c>
      <c r="R29636" t="s">
        <v>29</v>
      </c>
      <c r="S29636" t="b">
        <v>0</v>
      </c>
    </row>
    <row r="29637" spans="1:19" x14ac:dyDescent="0.3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s="1">
        <v>44598</v>
      </c>
      <c r="G29637" t="s">
        <v>21</v>
      </c>
      <c r="H29637" t="s">
        <v>22</v>
      </c>
      <c r="I29637" t="s">
        <v>1296</v>
      </c>
      <c r="J29637" t="s">
        <v>54</v>
      </c>
      <c r="K29637" t="s">
        <v>39</v>
      </c>
      <c r="L29637">
        <v>1</v>
      </c>
      <c r="M29637" t="s">
        <v>26</v>
      </c>
      <c r="N29637">
        <v>1294</v>
      </c>
      <c r="O29637" t="s">
        <v>59</v>
      </c>
      <c r="P29637" t="s">
        <v>60</v>
      </c>
      <c r="Q29637">
        <v>560010</v>
      </c>
      <c r="R29637" t="s">
        <v>29</v>
      </c>
      <c r="S29637" t="b">
        <v>0</v>
      </c>
    </row>
    <row r="29638" spans="1:19" x14ac:dyDescent="0.3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s="1">
        <v>44598</v>
      </c>
      <c r="G29638" t="s">
        <v>21</v>
      </c>
      <c r="H29638" t="s">
        <v>52</v>
      </c>
      <c r="I29638" t="s">
        <v>6361</v>
      </c>
      <c r="J29638" t="s">
        <v>75</v>
      </c>
      <c r="K29638" t="s">
        <v>45</v>
      </c>
      <c r="L29638">
        <v>1</v>
      </c>
      <c r="M29638" t="s">
        <v>26</v>
      </c>
      <c r="N29638">
        <v>499</v>
      </c>
      <c r="O29638" t="s">
        <v>1325</v>
      </c>
      <c r="P29638" t="s">
        <v>126</v>
      </c>
      <c r="Q29638">
        <v>462003</v>
      </c>
      <c r="R29638" t="s">
        <v>29</v>
      </c>
      <c r="S29638" t="b">
        <v>0</v>
      </c>
    </row>
    <row r="29639" spans="1:19" x14ac:dyDescent="0.3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s="1">
        <v>44598</v>
      </c>
      <c r="G29639" t="s">
        <v>21</v>
      </c>
      <c r="H29639" t="s">
        <v>62</v>
      </c>
      <c r="I29639" t="s">
        <v>232</v>
      </c>
      <c r="J29639" t="s">
        <v>75</v>
      </c>
      <c r="K29639" t="s">
        <v>39</v>
      </c>
      <c r="L29639">
        <v>1</v>
      </c>
      <c r="M29639" t="s">
        <v>26</v>
      </c>
      <c r="N29639">
        <v>563</v>
      </c>
      <c r="O29639" t="s">
        <v>85</v>
      </c>
      <c r="P29639" t="s">
        <v>86</v>
      </c>
      <c r="Q29639">
        <v>500049</v>
      </c>
      <c r="R29639" t="s">
        <v>29</v>
      </c>
      <c r="S29639" t="b">
        <v>0</v>
      </c>
    </row>
    <row r="29640" spans="1:19" x14ac:dyDescent="0.3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s="1">
        <v>44598</v>
      </c>
      <c r="G29640" t="s">
        <v>113</v>
      </c>
      <c r="H29640" t="s">
        <v>43</v>
      </c>
      <c r="I29640" t="s">
        <v>15896</v>
      </c>
      <c r="J29640" t="s">
        <v>54</v>
      </c>
      <c r="K29640" t="s">
        <v>39</v>
      </c>
      <c r="L29640">
        <v>1</v>
      </c>
      <c r="M29640" t="s">
        <v>26</v>
      </c>
      <c r="N29640">
        <v>761</v>
      </c>
      <c r="O29640" t="s">
        <v>90</v>
      </c>
      <c r="P29640" t="s">
        <v>91</v>
      </c>
      <c r="Q29640">
        <v>110096</v>
      </c>
      <c r="R29640" t="s">
        <v>29</v>
      </c>
      <c r="S29640" t="b">
        <v>0</v>
      </c>
    </row>
    <row r="29641" spans="1:19" x14ac:dyDescent="0.3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s="1">
        <v>44598</v>
      </c>
      <c r="G29641" t="s">
        <v>113</v>
      </c>
      <c r="H29641" t="s">
        <v>52</v>
      </c>
      <c r="I29641" t="s">
        <v>6831</v>
      </c>
      <c r="J29641" t="s">
        <v>54</v>
      </c>
      <c r="K29641" t="s">
        <v>25</v>
      </c>
      <c r="L29641">
        <v>1</v>
      </c>
      <c r="M29641" t="s">
        <v>26</v>
      </c>
      <c r="N29641">
        <v>678</v>
      </c>
      <c r="O29641" t="s">
        <v>777</v>
      </c>
      <c r="P29641" t="s">
        <v>111</v>
      </c>
      <c r="Q29641">
        <v>244001</v>
      </c>
      <c r="R29641" t="s">
        <v>29</v>
      </c>
      <c r="S29641" t="b">
        <v>0</v>
      </c>
    </row>
    <row r="29642" spans="1:19" x14ac:dyDescent="0.3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s="1">
        <v>44598</v>
      </c>
      <c r="G29642" t="s">
        <v>21</v>
      </c>
      <c r="H29642" t="s">
        <v>43</v>
      </c>
      <c r="I29642" t="s">
        <v>1164</v>
      </c>
      <c r="J29642" t="s">
        <v>24</v>
      </c>
      <c r="K29642" t="s">
        <v>25</v>
      </c>
      <c r="L29642">
        <v>1</v>
      </c>
      <c r="M29642" t="s">
        <v>26</v>
      </c>
      <c r="N29642">
        <v>487</v>
      </c>
      <c r="O29642" t="s">
        <v>11630</v>
      </c>
      <c r="P29642" t="s">
        <v>41</v>
      </c>
      <c r="Q29642">
        <v>743331</v>
      </c>
      <c r="R29642" t="s">
        <v>29</v>
      </c>
      <c r="S29642" t="b">
        <v>0</v>
      </c>
    </row>
    <row r="29643" spans="1:19" x14ac:dyDescent="0.3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s="1">
        <v>44598</v>
      </c>
      <c r="G29643" t="s">
        <v>21</v>
      </c>
      <c r="H29643" t="s">
        <v>57</v>
      </c>
      <c r="I29643" t="s">
        <v>8007</v>
      </c>
      <c r="J29643" t="s">
        <v>24</v>
      </c>
      <c r="K29643" t="s">
        <v>34</v>
      </c>
      <c r="L29643">
        <v>1</v>
      </c>
      <c r="M29643" t="s">
        <v>26</v>
      </c>
      <c r="N29643">
        <v>379</v>
      </c>
      <c r="O29643" t="s">
        <v>135</v>
      </c>
      <c r="P29643" t="s">
        <v>47</v>
      </c>
      <c r="Q29643">
        <v>600044</v>
      </c>
      <c r="R29643" t="s">
        <v>29</v>
      </c>
      <c r="S29643" t="b">
        <v>0</v>
      </c>
    </row>
    <row r="29644" spans="1:19" x14ac:dyDescent="0.3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s="1">
        <v>44598</v>
      </c>
      <c r="G29644" t="s">
        <v>21</v>
      </c>
      <c r="H29644" t="s">
        <v>57</v>
      </c>
      <c r="I29644" t="s">
        <v>2856</v>
      </c>
      <c r="J29644" t="s">
        <v>33</v>
      </c>
      <c r="K29644" t="s">
        <v>34</v>
      </c>
      <c r="L29644">
        <v>1</v>
      </c>
      <c r="M29644" t="s">
        <v>26</v>
      </c>
      <c r="N29644">
        <v>751</v>
      </c>
      <c r="O29644" t="s">
        <v>915</v>
      </c>
      <c r="P29644" t="s">
        <v>56</v>
      </c>
      <c r="Q29644">
        <v>411057</v>
      </c>
      <c r="R29644" t="s">
        <v>29</v>
      </c>
      <c r="S29644" t="b">
        <v>0</v>
      </c>
    </row>
    <row r="29645" spans="1:19" x14ac:dyDescent="0.3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s="1">
        <v>44598</v>
      </c>
      <c r="G29645" t="s">
        <v>21</v>
      </c>
      <c r="H29645" t="s">
        <v>43</v>
      </c>
      <c r="I29645" t="s">
        <v>208</v>
      </c>
      <c r="J29645" t="s">
        <v>209</v>
      </c>
      <c r="K29645" t="s">
        <v>210</v>
      </c>
      <c r="L29645">
        <v>1</v>
      </c>
      <c r="M29645" t="s">
        <v>26</v>
      </c>
      <c r="N29645">
        <v>368</v>
      </c>
      <c r="O29645" t="s">
        <v>1142</v>
      </c>
      <c r="P29645" t="s">
        <v>581</v>
      </c>
      <c r="Q29645">
        <v>403725</v>
      </c>
      <c r="R29645" t="s">
        <v>29</v>
      </c>
      <c r="S29645" t="b">
        <v>0</v>
      </c>
    </row>
    <row r="29646" spans="1:19" x14ac:dyDescent="0.3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s="1">
        <v>44598</v>
      </c>
      <c r="G29646" t="s">
        <v>21</v>
      </c>
      <c r="H29646" t="s">
        <v>43</v>
      </c>
      <c r="I29646" t="s">
        <v>9244</v>
      </c>
      <c r="J29646" t="s">
        <v>24</v>
      </c>
      <c r="K29646" t="s">
        <v>66</v>
      </c>
      <c r="L29646">
        <v>1</v>
      </c>
      <c r="M29646" t="s">
        <v>26</v>
      </c>
      <c r="N29646">
        <v>606</v>
      </c>
      <c r="O29646" t="s">
        <v>377</v>
      </c>
      <c r="P29646" t="s">
        <v>47</v>
      </c>
      <c r="Q29646">
        <v>641046</v>
      </c>
      <c r="R29646" t="s">
        <v>29</v>
      </c>
      <c r="S29646" t="b">
        <v>0</v>
      </c>
    </row>
    <row r="29647" spans="1:19" x14ac:dyDescent="0.3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s="1">
        <v>44598</v>
      </c>
      <c r="G29647" t="s">
        <v>21</v>
      </c>
      <c r="H29647" t="s">
        <v>88</v>
      </c>
      <c r="I29647" t="s">
        <v>469</v>
      </c>
      <c r="J29647" t="s">
        <v>209</v>
      </c>
      <c r="K29647" t="s">
        <v>210</v>
      </c>
      <c r="L29647">
        <v>1</v>
      </c>
      <c r="M29647" t="s">
        <v>26</v>
      </c>
      <c r="N29647">
        <v>599</v>
      </c>
      <c r="O29647" t="s">
        <v>90</v>
      </c>
      <c r="P29647" t="s">
        <v>91</v>
      </c>
      <c r="Q29647">
        <v>110018</v>
      </c>
      <c r="R29647" t="s">
        <v>29</v>
      </c>
      <c r="S29647" t="b">
        <v>0</v>
      </c>
    </row>
    <row r="29648" spans="1:19" x14ac:dyDescent="0.3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s="1">
        <v>44598</v>
      </c>
      <c r="G29648" t="s">
        <v>21</v>
      </c>
      <c r="H29648" t="s">
        <v>22</v>
      </c>
      <c r="I29648" t="s">
        <v>2778</v>
      </c>
      <c r="J29648" t="s">
        <v>33</v>
      </c>
      <c r="K29648" t="s">
        <v>109</v>
      </c>
      <c r="L29648">
        <v>1</v>
      </c>
      <c r="M29648" t="s">
        <v>26</v>
      </c>
      <c r="N29648">
        <v>560</v>
      </c>
      <c r="O29648" t="s">
        <v>257</v>
      </c>
      <c r="P29648" t="s">
        <v>56</v>
      </c>
      <c r="Q29648">
        <v>400708</v>
      </c>
      <c r="R29648" t="s">
        <v>29</v>
      </c>
      <c r="S29648" t="b">
        <v>0</v>
      </c>
    </row>
    <row r="29649" spans="1:19" x14ac:dyDescent="0.3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s="1">
        <v>44598</v>
      </c>
      <c r="G29649" t="s">
        <v>21</v>
      </c>
      <c r="H29649" t="s">
        <v>43</v>
      </c>
      <c r="I29649" t="s">
        <v>28650</v>
      </c>
      <c r="J29649" t="s">
        <v>33</v>
      </c>
      <c r="K29649" t="s">
        <v>34</v>
      </c>
      <c r="L29649">
        <v>1</v>
      </c>
      <c r="M29649" t="s">
        <v>26</v>
      </c>
      <c r="N29649">
        <v>455</v>
      </c>
      <c r="O29649" t="s">
        <v>135</v>
      </c>
      <c r="P29649" t="s">
        <v>47</v>
      </c>
      <c r="Q29649">
        <v>600041</v>
      </c>
      <c r="R29649" t="s">
        <v>29</v>
      </c>
      <c r="S29649" t="b">
        <v>0</v>
      </c>
    </row>
    <row r="29650" spans="1:19" x14ac:dyDescent="0.3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s="1">
        <v>44598</v>
      </c>
      <c r="G29650" t="s">
        <v>21</v>
      </c>
      <c r="H29650" t="s">
        <v>43</v>
      </c>
      <c r="I29650" t="s">
        <v>15688</v>
      </c>
      <c r="J29650" t="s">
        <v>33</v>
      </c>
      <c r="K29650" t="s">
        <v>66</v>
      </c>
      <c r="L29650">
        <v>1</v>
      </c>
      <c r="M29650" t="s">
        <v>26</v>
      </c>
      <c r="N29650">
        <v>560</v>
      </c>
      <c r="O29650" t="s">
        <v>103</v>
      </c>
      <c r="P29650" t="s">
        <v>56</v>
      </c>
      <c r="Q29650">
        <v>400087</v>
      </c>
      <c r="R29650" t="s">
        <v>29</v>
      </c>
      <c r="S29650" t="b">
        <v>0</v>
      </c>
    </row>
    <row r="29651" spans="1:19" x14ac:dyDescent="0.3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s="1">
        <v>44598</v>
      </c>
      <c r="G29651" t="s">
        <v>21</v>
      </c>
      <c r="H29651" t="s">
        <v>22</v>
      </c>
      <c r="I29651" t="s">
        <v>5899</v>
      </c>
      <c r="J29651" t="s">
        <v>75</v>
      </c>
      <c r="K29651" t="s">
        <v>34</v>
      </c>
      <c r="L29651">
        <v>1</v>
      </c>
      <c r="M29651" t="s">
        <v>26</v>
      </c>
      <c r="N29651">
        <v>563</v>
      </c>
      <c r="O29651" t="s">
        <v>12466</v>
      </c>
      <c r="P29651" t="s">
        <v>111</v>
      </c>
      <c r="Q29651">
        <v>231001</v>
      </c>
      <c r="R29651" t="s">
        <v>29</v>
      </c>
      <c r="S29651" t="b">
        <v>0</v>
      </c>
    </row>
    <row r="29652" spans="1:19" x14ac:dyDescent="0.3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s="1">
        <v>44598</v>
      </c>
      <c r="G29652" t="s">
        <v>21</v>
      </c>
      <c r="H29652" t="s">
        <v>52</v>
      </c>
      <c r="I29652" t="s">
        <v>818</v>
      </c>
      <c r="J29652" t="s">
        <v>209</v>
      </c>
      <c r="K29652" t="s">
        <v>210</v>
      </c>
      <c r="L29652">
        <v>1</v>
      </c>
      <c r="M29652" t="s">
        <v>26</v>
      </c>
      <c r="N29652">
        <v>1163</v>
      </c>
      <c r="O29652" t="s">
        <v>1050</v>
      </c>
      <c r="P29652" t="s">
        <v>247</v>
      </c>
      <c r="Q29652">
        <v>842001</v>
      </c>
      <c r="R29652" t="s">
        <v>29</v>
      </c>
      <c r="S29652" t="b">
        <v>0</v>
      </c>
    </row>
    <row r="29653" spans="1:19" x14ac:dyDescent="0.3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s="1">
        <v>44598</v>
      </c>
      <c r="G29653" t="s">
        <v>21</v>
      </c>
      <c r="H29653" t="s">
        <v>43</v>
      </c>
      <c r="I29653" t="s">
        <v>6098</v>
      </c>
      <c r="J29653" t="s">
        <v>24</v>
      </c>
      <c r="K29653" t="s">
        <v>45</v>
      </c>
      <c r="L29653">
        <v>1</v>
      </c>
      <c r="M29653" t="s">
        <v>26</v>
      </c>
      <c r="N29653">
        <v>457</v>
      </c>
      <c r="O29653" t="s">
        <v>338</v>
      </c>
      <c r="P29653" t="s">
        <v>86</v>
      </c>
      <c r="Q29653">
        <v>500011</v>
      </c>
      <c r="R29653" t="s">
        <v>29</v>
      </c>
      <c r="S29653" t="b">
        <v>0</v>
      </c>
    </row>
    <row r="29654" spans="1:19" x14ac:dyDescent="0.3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s="1">
        <v>44598</v>
      </c>
      <c r="G29654" t="s">
        <v>21</v>
      </c>
      <c r="H29654" t="s">
        <v>52</v>
      </c>
      <c r="I29654" t="s">
        <v>5809</v>
      </c>
      <c r="J29654" t="s">
        <v>24</v>
      </c>
      <c r="K29654" t="s">
        <v>66</v>
      </c>
      <c r="L29654">
        <v>1</v>
      </c>
      <c r="M29654" t="s">
        <v>26</v>
      </c>
      <c r="N29654">
        <v>459</v>
      </c>
      <c r="O29654" t="s">
        <v>155</v>
      </c>
      <c r="P29654" t="s">
        <v>145</v>
      </c>
      <c r="Q29654">
        <v>391350</v>
      </c>
      <c r="R29654" t="s">
        <v>29</v>
      </c>
      <c r="S29654" t="b">
        <v>0</v>
      </c>
    </row>
    <row r="29655" spans="1:19" x14ac:dyDescent="0.3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s="1">
        <v>44598</v>
      </c>
      <c r="G29655" t="s">
        <v>21</v>
      </c>
      <c r="H29655" t="s">
        <v>62</v>
      </c>
      <c r="I29655" t="s">
        <v>4367</v>
      </c>
      <c r="J29655" t="s">
        <v>75</v>
      </c>
      <c r="K29655" t="s">
        <v>39</v>
      </c>
      <c r="L29655">
        <v>1</v>
      </c>
      <c r="M29655" t="s">
        <v>26</v>
      </c>
      <c r="N29655">
        <v>599</v>
      </c>
      <c r="O29655" t="s">
        <v>1377</v>
      </c>
      <c r="P29655" t="s">
        <v>60</v>
      </c>
      <c r="Q29655">
        <v>560036</v>
      </c>
      <c r="R29655" t="s">
        <v>29</v>
      </c>
      <c r="S29655" t="b">
        <v>0</v>
      </c>
    </row>
    <row r="29656" spans="1:19" x14ac:dyDescent="0.3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s="1">
        <v>44598</v>
      </c>
      <c r="G29656" t="s">
        <v>21</v>
      </c>
      <c r="H29656" t="s">
        <v>43</v>
      </c>
      <c r="I29656" t="s">
        <v>6292</v>
      </c>
      <c r="J29656" t="s">
        <v>54</v>
      </c>
      <c r="K29656" t="s">
        <v>98</v>
      </c>
      <c r="L29656">
        <v>1</v>
      </c>
      <c r="M29656" t="s">
        <v>26</v>
      </c>
      <c r="N29656">
        <v>1249</v>
      </c>
      <c r="O29656" t="s">
        <v>85</v>
      </c>
      <c r="P29656" t="s">
        <v>86</v>
      </c>
      <c r="Q29656">
        <v>500090</v>
      </c>
      <c r="R29656" t="s">
        <v>29</v>
      </c>
      <c r="S29656" t="b">
        <v>0</v>
      </c>
    </row>
    <row r="29657" spans="1:19" x14ac:dyDescent="0.3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s="1">
        <v>44598</v>
      </c>
      <c r="G29657" t="s">
        <v>21</v>
      </c>
      <c r="H29657" t="s">
        <v>43</v>
      </c>
      <c r="I29657" t="s">
        <v>3360</v>
      </c>
      <c r="J29657" t="s">
        <v>24</v>
      </c>
      <c r="K29657" t="s">
        <v>34</v>
      </c>
      <c r="L29657">
        <v>1</v>
      </c>
      <c r="M29657" t="s">
        <v>26</v>
      </c>
      <c r="N29657">
        <v>301</v>
      </c>
      <c r="O29657" t="s">
        <v>90</v>
      </c>
      <c r="P29657" t="s">
        <v>91</v>
      </c>
      <c r="Q29657">
        <v>110059</v>
      </c>
      <c r="R29657" t="s">
        <v>29</v>
      </c>
      <c r="S29657" t="b">
        <v>0</v>
      </c>
    </row>
    <row r="29658" spans="1:19" x14ac:dyDescent="0.3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s="1">
        <v>44598</v>
      </c>
      <c r="G29658" t="s">
        <v>21</v>
      </c>
      <c r="H29658" t="s">
        <v>88</v>
      </c>
      <c r="I29658" t="s">
        <v>19137</v>
      </c>
      <c r="J29658" t="s">
        <v>54</v>
      </c>
      <c r="K29658" t="s">
        <v>39</v>
      </c>
      <c r="L29658">
        <v>1</v>
      </c>
      <c r="M29658" t="s">
        <v>26</v>
      </c>
      <c r="N29658">
        <v>690</v>
      </c>
      <c r="O29658" t="s">
        <v>1953</v>
      </c>
      <c r="P29658" t="s">
        <v>73</v>
      </c>
      <c r="Q29658">
        <v>682024</v>
      </c>
      <c r="R29658" t="s">
        <v>29</v>
      </c>
      <c r="S29658" t="b">
        <v>0</v>
      </c>
    </row>
    <row r="29659" spans="1:19" x14ac:dyDescent="0.3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s="1">
        <v>44598</v>
      </c>
      <c r="G29659" t="s">
        <v>21</v>
      </c>
      <c r="H29659" t="s">
        <v>22</v>
      </c>
      <c r="I29659" t="s">
        <v>9811</v>
      </c>
      <c r="J29659" t="s">
        <v>75</v>
      </c>
      <c r="K29659" t="s">
        <v>39</v>
      </c>
      <c r="L29659">
        <v>1</v>
      </c>
      <c r="M29659" t="s">
        <v>26</v>
      </c>
      <c r="N29659">
        <v>487</v>
      </c>
      <c r="O29659" t="s">
        <v>274</v>
      </c>
      <c r="P29659" t="s">
        <v>41</v>
      </c>
      <c r="Q29659">
        <v>700016</v>
      </c>
      <c r="R29659" t="s">
        <v>29</v>
      </c>
      <c r="S29659" t="b">
        <v>0</v>
      </c>
    </row>
    <row r="29660" spans="1:19" x14ac:dyDescent="0.3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s="1">
        <v>44598</v>
      </c>
      <c r="G29660" t="s">
        <v>21</v>
      </c>
      <c r="H29660" t="s">
        <v>43</v>
      </c>
      <c r="I29660" t="s">
        <v>11892</v>
      </c>
      <c r="J29660" t="s">
        <v>24</v>
      </c>
      <c r="K29660" t="s">
        <v>45</v>
      </c>
      <c r="L29660">
        <v>1</v>
      </c>
      <c r="M29660" t="s">
        <v>26</v>
      </c>
      <c r="N29660">
        <v>362</v>
      </c>
      <c r="O29660" t="s">
        <v>246</v>
      </c>
      <c r="P29660" t="s">
        <v>247</v>
      </c>
      <c r="Q29660">
        <v>800007</v>
      </c>
      <c r="R29660" t="s">
        <v>29</v>
      </c>
      <c r="S29660" t="b">
        <v>0</v>
      </c>
    </row>
    <row r="29661" spans="1:19" x14ac:dyDescent="0.3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s="1">
        <v>44598</v>
      </c>
      <c r="G29661" t="s">
        <v>113</v>
      </c>
      <c r="H29661" t="s">
        <v>43</v>
      </c>
      <c r="I29661" t="s">
        <v>3587</v>
      </c>
      <c r="J29661" t="s">
        <v>54</v>
      </c>
      <c r="K29661" t="s">
        <v>45</v>
      </c>
      <c r="L29661">
        <v>1</v>
      </c>
      <c r="M29661" t="s">
        <v>26</v>
      </c>
      <c r="N29661">
        <v>724</v>
      </c>
      <c r="O29661" t="s">
        <v>90</v>
      </c>
      <c r="P29661" t="s">
        <v>91</v>
      </c>
      <c r="Q29661">
        <v>110015</v>
      </c>
      <c r="R29661" t="s">
        <v>29</v>
      </c>
      <c r="S29661" t="b">
        <v>0</v>
      </c>
    </row>
    <row r="29662" spans="1:19" x14ac:dyDescent="0.3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s="1">
        <v>44598</v>
      </c>
      <c r="G29662" t="s">
        <v>21</v>
      </c>
      <c r="H29662" t="s">
        <v>52</v>
      </c>
      <c r="I29662" t="s">
        <v>19345</v>
      </c>
      <c r="J29662" t="s">
        <v>24</v>
      </c>
      <c r="K29662" t="s">
        <v>850</v>
      </c>
      <c r="L29662">
        <v>1</v>
      </c>
      <c r="M29662" t="s">
        <v>26</v>
      </c>
      <c r="N29662">
        <v>527</v>
      </c>
      <c r="O29662" t="s">
        <v>110</v>
      </c>
      <c r="P29662" t="s">
        <v>111</v>
      </c>
      <c r="Q29662">
        <v>226023</v>
      </c>
      <c r="R29662" t="s">
        <v>29</v>
      </c>
      <c r="S29662" t="b">
        <v>0</v>
      </c>
    </row>
    <row r="29663" spans="1:19" x14ac:dyDescent="0.3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s="1">
        <v>44598</v>
      </c>
      <c r="G29663" t="s">
        <v>21</v>
      </c>
      <c r="H29663" t="s">
        <v>22</v>
      </c>
      <c r="I29663" t="s">
        <v>10874</v>
      </c>
      <c r="J29663" t="s">
        <v>24</v>
      </c>
      <c r="K29663" t="s">
        <v>109</v>
      </c>
      <c r="L29663">
        <v>1</v>
      </c>
      <c r="M29663" t="s">
        <v>26</v>
      </c>
      <c r="N29663">
        <v>342</v>
      </c>
      <c r="O29663" t="s">
        <v>969</v>
      </c>
      <c r="P29663" t="s">
        <v>56</v>
      </c>
      <c r="Q29663">
        <v>413002</v>
      </c>
      <c r="R29663" t="s">
        <v>29</v>
      </c>
      <c r="S29663" t="b">
        <v>0</v>
      </c>
    </row>
    <row r="29664" spans="1:19" x14ac:dyDescent="0.3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s="1">
        <v>44598</v>
      </c>
      <c r="G29664" t="s">
        <v>21</v>
      </c>
      <c r="H29664" t="s">
        <v>52</v>
      </c>
      <c r="I29664" t="s">
        <v>27103</v>
      </c>
      <c r="J29664" t="s">
        <v>33</v>
      </c>
      <c r="K29664" t="s">
        <v>45</v>
      </c>
      <c r="L29664">
        <v>1</v>
      </c>
      <c r="M29664" t="s">
        <v>26</v>
      </c>
      <c r="N29664">
        <v>988</v>
      </c>
      <c r="O29664" t="s">
        <v>1334</v>
      </c>
      <c r="P29664" t="s">
        <v>60</v>
      </c>
      <c r="Q29664">
        <v>574142</v>
      </c>
      <c r="R29664" t="s">
        <v>29</v>
      </c>
      <c r="S29664" t="b">
        <v>0</v>
      </c>
    </row>
    <row r="29665" spans="1:19" x14ac:dyDescent="0.3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s="1">
        <v>44598</v>
      </c>
      <c r="G29665" t="s">
        <v>21</v>
      </c>
      <c r="H29665" t="s">
        <v>43</v>
      </c>
      <c r="I29665" t="s">
        <v>3569</v>
      </c>
      <c r="J29665" t="s">
        <v>24</v>
      </c>
      <c r="K29665" t="s">
        <v>45</v>
      </c>
      <c r="L29665">
        <v>1</v>
      </c>
      <c r="M29665" t="s">
        <v>26</v>
      </c>
      <c r="N29665">
        <v>382</v>
      </c>
      <c r="O29665" t="s">
        <v>20121</v>
      </c>
      <c r="P29665" t="s">
        <v>133</v>
      </c>
      <c r="Q29665">
        <v>248179</v>
      </c>
      <c r="R29665" t="s">
        <v>29</v>
      </c>
      <c r="S29665" t="b">
        <v>0</v>
      </c>
    </row>
    <row r="29666" spans="1:19" x14ac:dyDescent="0.3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s="1">
        <v>44598</v>
      </c>
      <c r="G29666" t="s">
        <v>21</v>
      </c>
      <c r="H29666" t="s">
        <v>52</v>
      </c>
      <c r="I29666" t="s">
        <v>492</v>
      </c>
      <c r="J29666" t="s">
        <v>54</v>
      </c>
      <c r="K29666" t="s">
        <v>25</v>
      </c>
      <c r="L29666">
        <v>1</v>
      </c>
      <c r="M29666" t="s">
        <v>26</v>
      </c>
      <c r="N29666">
        <v>842</v>
      </c>
      <c r="O29666" t="s">
        <v>35</v>
      </c>
      <c r="P29666" t="s">
        <v>36</v>
      </c>
      <c r="Q29666">
        <v>122005</v>
      </c>
      <c r="R29666" t="s">
        <v>29</v>
      </c>
      <c r="S29666" t="b">
        <v>0</v>
      </c>
    </row>
    <row r="29667" spans="1:19" x14ac:dyDescent="0.3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s="1">
        <v>44598</v>
      </c>
      <c r="G29667" t="s">
        <v>21</v>
      </c>
      <c r="H29667" t="s">
        <v>57</v>
      </c>
      <c r="I29667" t="s">
        <v>3863</v>
      </c>
      <c r="J29667" t="s">
        <v>24</v>
      </c>
      <c r="K29667" t="s">
        <v>25</v>
      </c>
      <c r="L29667">
        <v>1</v>
      </c>
      <c r="M29667" t="s">
        <v>26</v>
      </c>
      <c r="N29667">
        <v>666</v>
      </c>
      <c r="O29667" t="s">
        <v>59</v>
      </c>
      <c r="P29667" t="s">
        <v>60</v>
      </c>
      <c r="Q29667">
        <v>560076</v>
      </c>
      <c r="R29667" t="s">
        <v>29</v>
      </c>
      <c r="S29667" t="b">
        <v>0</v>
      </c>
    </row>
    <row r="29668" spans="1:19" x14ac:dyDescent="0.3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s="1">
        <v>44598</v>
      </c>
      <c r="G29668" t="s">
        <v>21</v>
      </c>
      <c r="H29668" t="s">
        <v>31</v>
      </c>
      <c r="I29668" t="s">
        <v>53</v>
      </c>
      <c r="J29668" t="s">
        <v>54</v>
      </c>
      <c r="K29668" t="s">
        <v>25</v>
      </c>
      <c r="L29668">
        <v>1</v>
      </c>
      <c r="M29668" t="s">
        <v>26</v>
      </c>
      <c r="N29668">
        <v>735</v>
      </c>
      <c r="O29668" t="s">
        <v>117</v>
      </c>
      <c r="P29668" t="s">
        <v>47</v>
      </c>
      <c r="Q29668">
        <v>625002</v>
      </c>
      <c r="R29668" t="s">
        <v>29</v>
      </c>
      <c r="S29668" t="b">
        <v>0</v>
      </c>
    </row>
    <row r="29669" spans="1:19" x14ac:dyDescent="0.3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s="1">
        <v>44598</v>
      </c>
      <c r="G29669" t="s">
        <v>21</v>
      </c>
      <c r="H29669" t="s">
        <v>22</v>
      </c>
      <c r="I29669" t="s">
        <v>21120</v>
      </c>
      <c r="J29669" t="s">
        <v>75</v>
      </c>
      <c r="K29669" t="s">
        <v>109</v>
      </c>
      <c r="L29669">
        <v>1</v>
      </c>
      <c r="M29669" t="s">
        <v>26</v>
      </c>
      <c r="N29669">
        <v>513</v>
      </c>
      <c r="O29669" t="s">
        <v>59</v>
      </c>
      <c r="P29669" t="s">
        <v>60</v>
      </c>
      <c r="Q29669">
        <v>560100</v>
      </c>
      <c r="R29669" t="s">
        <v>29</v>
      </c>
      <c r="S29669" t="b">
        <v>0</v>
      </c>
    </row>
    <row r="29670" spans="1:19" x14ac:dyDescent="0.3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s="1">
        <v>44598</v>
      </c>
      <c r="G29670" t="s">
        <v>21</v>
      </c>
      <c r="H29670" t="s">
        <v>31</v>
      </c>
      <c r="I29670" t="s">
        <v>1815</v>
      </c>
      <c r="J29670" t="s">
        <v>33</v>
      </c>
      <c r="K29670" t="s">
        <v>39</v>
      </c>
      <c r="L29670">
        <v>1</v>
      </c>
      <c r="M29670" t="s">
        <v>26</v>
      </c>
      <c r="N29670">
        <v>1112</v>
      </c>
      <c r="O29670" t="s">
        <v>103</v>
      </c>
      <c r="P29670" t="s">
        <v>56</v>
      </c>
      <c r="Q29670">
        <v>400007</v>
      </c>
      <c r="R29670" t="s">
        <v>29</v>
      </c>
      <c r="S29670" t="b">
        <v>0</v>
      </c>
    </row>
    <row r="29671" spans="1:19" x14ac:dyDescent="0.3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s="1">
        <v>44598</v>
      </c>
      <c r="G29671" t="s">
        <v>21</v>
      </c>
      <c r="H29671" t="s">
        <v>43</v>
      </c>
      <c r="I29671" t="s">
        <v>7838</v>
      </c>
      <c r="J29671" t="s">
        <v>24</v>
      </c>
      <c r="K29671" t="s">
        <v>25</v>
      </c>
      <c r="L29671">
        <v>1</v>
      </c>
      <c r="M29671" t="s">
        <v>26</v>
      </c>
      <c r="N29671">
        <v>458</v>
      </c>
      <c r="O29671" t="s">
        <v>85</v>
      </c>
      <c r="P29671" t="s">
        <v>86</v>
      </c>
      <c r="Q29671">
        <v>500023</v>
      </c>
      <c r="R29671" t="s">
        <v>29</v>
      </c>
      <c r="S29671" t="b">
        <v>0</v>
      </c>
    </row>
    <row r="29672" spans="1:19" x14ac:dyDescent="0.3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s="1">
        <v>44598</v>
      </c>
      <c r="G29672" t="s">
        <v>113</v>
      </c>
      <c r="H29672" t="s">
        <v>43</v>
      </c>
      <c r="I29672" t="s">
        <v>2761</v>
      </c>
      <c r="J29672" t="s">
        <v>54</v>
      </c>
      <c r="K29672" t="s">
        <v>39</v>
      </c>
      <c r="L29672">
        <v>1</v>
      </c>
      <c r="M29672" t="s">
        <v>26</v>
      </c>
      <c r="N29672">
        <v>735</v>
      </c>
      <c r="O29672" t="s">
        <v>85</v>
      </c>
      <c r="P29672" t="s">
        <v>86</v>
      </c>
      <c r="Q29672">
        <v>500090</v>
      </c>
      <c r="R29672" t="s">
        <v>29</v>
      </c>
      <c r="S29672" t="b">
        <v>0</v>
      </c>
    </row>
    <row r="29673" spans="1:19" x14ac:dyDescent="0.3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s="1">
        <v>44598</v>
      </c>
      <c r="G29673" t="s">
        <v>21</v>
      </c>
      <c r="H29673" t="s">
        <v>43</v>
      </c>
      <c r="I29673" t="s">
        <v>1815</v>
      </c>
      <c r="J29673" t="s">
        <v>33</v>
      </c>
      <c r="K29673" t="s">
        <v>39</v>
      </c>
      <c r="L29673">
        <v>1</v>
      </c>
      <c r="M29673" t="s">
        <v>26</v>
      </c>
      <c r="N29673">
        <v>1112</v>
      </c>
      <c r="O29673" t="s">
        <v>1969</v>
      </c>
      <c r="P29673" t="s">
        <v>36</v>
      </c>
      <c r="Q29673">
        <v>123401</v>
      </c>
      <c r="R29673" t="s">
        <v>29</v>
      </c>
      <c r="S29673" t="b">
        <v>0</v>
      </c>
    </row>
    <row r="29674" spans="1:19" x14ac:dyDescent="0.3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s="1">
        <v>44598</v>
      </c>
      <c r="G29674" t="s">
        <v>21</v>
      </c>
      <c r="H29674" t="s">
        <v>43</v>
      </c>
      <c r="I29674" t="s">
        <v>14225</v>
      </c>
      <c r="J29674" t="s">
        <v>33</v>
      </c>
      <c r="K29674" t="s">
        <v>34</v>
      </c>
      <c r="L29674">
        <v>1</v>
      </c>
      <c r="M29674" t="s">
        <v>26</v>
      </c>
      <c r="N29674">
        <v>478</v>
      </c>
      <c r="O29674" t="s">
        <v>85</v>
      </c>
      <c r="P29674" t="s">
        <v>86</v>
      </c>
      <c r="Q29674">
        <v>500032</v>
      </c>
      <c r="R29674" t="s">
        <v>29</v>
      </c>
      <c r="S29674" t="b">
        <v>0</v>
      </c>
    </row>
    <row r="29675" spans="1:19" x14ac:dyDescent="0.3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s="1">
        <v>44598</v>
      </c>
      <c r="G29675" t="s">
        <v>21</v>
      </c>
      <c r="H29675" t="s">
        <v>43</v>
      </c>
      <c r="I29675" t="s">
        <v>16055</v>
      </c>
      <c r="J29675" t="s">
        <v>24</v>
      </c>
      <c r="K29675" t="s">
        <v>39</v>
      </c>
      <c r="L29675">
        <v>1</v>
      </c>
      <c r="M29675" t="s">
        <v>26</v>
      </c>
      <c r="N29675">
        <v>540</v>
      </c>
      <c r="O29675" t="s">
        <v>59</v>
      </c>
      <c r="P29675" t="s">
        <v>60</v>
      </c>
      <c r="Q29675">
        <v>562157</v>
      </c>
      <c r="R29675" t="s">
        <v>29</v>
      </c>
      <c r="S29675" t="b">
        <v>0</v>
      </c>
    </row>
    <row r="29676" spans="1:19" x14ac:dyDescent="0.3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s="1">
        <v>44598</v>
      </c>
      <c r="G29676" t="s">
        <v>113</v>
      </c>
      <c r="H29676" t="s">
        <v>43</v>
      </c>
      <c r="I29676" t="s">
        <v>3587</v>
      </c>
      <c r="J29676" t="s">
        <v>54</v>
      </c>
      <c r="K29676" t="s">
        <v>45</v>
      </c>
      <c r="L29676">
        <v>1</v>
      </c>
      <c r="M29676" t="s">
        <v>26</v>
      </c>
      <c r="N29676">
        <v>735</v>
      </c>
      <c r="O29676" t="s">
        <v>169</v>
      </c>
      <c r="P29676" t="s">
        <v>56</v>
      </c>
      <c r="Q29676">
        <v>411052</v>
      </c>
      <c r="R29676" t="s">
        <v>29</v>
      </c>
      <c r="S29676" t="b">
        <v>0</v>
      </c>
    </row>
    <row r="29677" spans="1:19" x14ac:dyDescent="0.3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s="1">
        <v>44598</v>
      </c>
      <c r="G29677" t="s">
        <v>21</v>
      </c>
      <c r="H29677" t="s">
        <v>43</v>
      </c>
      <c r="I29677" t="s">
        <v>750</v>
      </c>
      <c r="J29677" t="s">
        <v>54</v>
      </c>
      <c r="K29677" t="s">
        <v>66</v>
      </c>
      <c r="L29677">
        <v>1</v>
      </c>
      <c r="M29677" t="s">
        <v>26</v>
      </c>
      <c r="N29677">
        <v>724</v>
      </c>
      <c r="O29677" t="s">
        <v>6899</v>
      </c>
      <c r="P29677" t="s">
        <v>73</v>
      </c>
      <c r="Q29677">
        <v>671123</v>
      </c>
      <c r="R29677" t="s">
        <v>29</v>
      </c>
      <c r="S29677" t="b">
        <v>0</v>
      </c>
    </row>
    <row r="29678" spans="1:19" x14ac:dyDescent="0.3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s="1">
        <v>44598</v>
      </c>
      <c r="G29678" t="s">
        <v>113</v>
      </c>
      <c r="H29678" t="s">
        <v>52</v>
      </c>
      <c r="I29678" t="s">
        <v>3587</v>
      </c>
      <c r="J29678" t="s">
        <v>54</v>
      </c>
      <c r="K29678" t="s">
        <v>45</v>
      </c>
      <c r="L29678">
        <v>1</v>
      </c>
      <c r="M29678" t="s">
        <v>26</v>
      </c>
      <c r="N29678">
        <v>735</v>
      </c>
      <c r="O29678" t="s">
        <v>18512</v>
      </c>
      <c r="P29678" t="s">
        <v>28</v>
      </c>
      <c r="Q29678">
        <v>144621</v>
      </c>
      <c r="R29678" t="s">
        <v>29</v>
      </c>
      <c r="S29678" t="b">
        <v>0</v>
      </c>
    </row>
    <row r="29679" spans="1:19" x14ac:dyDescent="0.3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s="1">
        <v>44598</v>
      </c>
      <c r="G29679" t="s">
        <v>113</v>
      </c>
      <c r="H29679" t="s">
        <v>43</v>
      </c>
      <c r="I29679" t="s">
        <v>3587</v>
      </c>
      <c r="J29679" t="s">
        <v>54</v>
      </c>
      <c r="K29679" t="s">
        <v>45</v>
      </c>
      <c r="L29679">
        <v>1</v>
      </c>
      <c r="M29679" t="s">
        <v>26</v>
      </c>
      <c r="N29679">
        <v>735</v>
      </c>
      <c r="O29679" t="s">
        <v>24306</v>
      </c>
      <c r="P29679" t="s">
        <v>73</v>
      </c>
      <c r="Q29679">
        <v>680614</v>
      </c>
      <c r="R29679" t="s">
        <v>29</v>
      </c>
      <c r="S29679" t="b">
        <v>0</v>
      </c>
    </row>
    <row r="29680" spans="1:19" x14ac:dyDescent="0.3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s="1">
        <v>44598</v>
      </c>
      <c r="G29680" t="s">
        <v>21</v>
      </c>
      <c r="H29680" t="s">
        <v>62</v>
      </c>
      <c r="I29680" t="s">
        <v>467</v>
      </c>
      <c r="J29680" t="s">
        <v>209</v>
      </c>
      <c r="K29680" t="s">
        <v>210</v>
      </c>
      <c r="L29680">
        <v>1</v>
      </c>
      <c r="M29680" t="s">
        <v>26</v>
      </c>
      <c r="N29680">
        <v>854</v>
      </c>
      <c r="O29680" t="s">
        <v>59</v>
      </c>
      <c r="P29680" t="s">
        <v>60</v>
      </c>
      <c r="Q29680">
        <v>560064</v>
      </c>
      <c r="R29680" t="s">
        <v>29</v>
      </c>
      <c r="S29680" t="b">
        <v>0</v>
      </c>
    </row>
    <row r="29681" spans="1:19" x14ac:dyDescent="0.3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s="1">
        <v>44598</v>
      </c>
      <c r="G29681" t="s">
        <v>21</v>
      </c>
      <c r="H29681" t="s">
        <v>52</v>
      </c>
      <c r="I29681" t="s">
        <v>9740</v>
      </c>
      <c r="J29681" t="s">
        <v>24</v>
      </c>
      <c r="K29681" t="s">
        <v>34</v>
      </c>
      <c r="L29681">
        <v>1</v>
      </c>
      <c r="M29681" t="s">
        <v>26</v>
      </c>
      <c r="N29681">
        <v>468</v>
      </c>
      <c r="O29681" t="s">
        <v>59</v>
      </c>
      <c r="P29681" t="s">
        <v>60</v>
      </c>
      <c r="Q29681">
        <v>560050</v>
      </c>
      <c r="R29681" t="s">
        <v>29</v>
      </c>
      <c r="S29681" t="b">
        <v>0</v>
      </c>
    </row>
    <row r="29682" spans="1:19" x14ac:dyDescent="0.3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s="1">
        <v>44598</v>
      </c>
      <c r="G29682" t="s">
        <v>21</v>
      </c>
      <c r="H29682" t="s">
        <v>52</v>
      </c>
      <c r="I29682" t="s">
        <v>4685</v>
      </c>
      <c r="J29682" t="s">
        <v>54</v>
      </c>
      <c r="K29682" t="s">
        <v>45</v>
      </c>
      <c r="L29682">
        <v>1</v>
      </c>
      <c r="M29682" t="s">
        <v>26</v>
      </c>
      <c r="N29682">
        <v>690</v>
      </c>
      <c r="O29682" t="s">
        <v>59</v>
      </c>
      <c r="P29682" t="s">
        <v>60</v>
      </c>
      <c r="Q29682">
        <v>560064</v>
      </c>
      <c r="R29682" t="s">
        <v>29</v>
      </c>
      <c r="S29682" t="b">
        <v>0</v>
      </c>
    </row>
    <row r="29683" spans="1:19" x14ac:dyDescent="0.3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s="1">
        <v>44598</v>
      </c>
      <c r="G29683" t="s">
        <v>21</v>
      </c>
      <c r="H29683" t="s">
        <v>52</v>
      </c>
      <c r="I29683" t="s">
        <v>552</v>
      </c>
      <c r="J29683" t="s">
        <v>33</v>
      </c>
      <c r="K29683" t="s">
        <v>45</v>
      </c>
      <c r="L29683">
        <v>1</v>
      </c>
      <c r="M29683" t="s">
        <v>26</v>
      </c>
      <c r="N29683">
        <v>499</v>
      </c>
      <c r="O29683" t="s">
        <v>79</v>
      </c>
      <c r="P29683" t="s">
        <v>80</v>
      </c>
      <c r="Q29683">
        <v>781005</v>
      </c>
      <c r="R29683" t="s">
        <v>29</v>
      </c>
      <c r="S29683" t="b">
        <v>0</v>
      </c>
    </row>
    <row r="29684" spans="1:19" x14ac:dyDescent="0.3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s="1">
        <v>44598</v>
      </c>
      <c r="G29684" t="s">
        <v>228</v>
      </c>
      <c r="H29684" t="s">
        <v>52</v>
      </c>
      <c r="I29684" t="s">
        <v>2249</v>
      </c>
      <c r="J29684" t="s">
        <v>33</v>
      </c>
      <c r="K29684" t="s">
        <v>39</v>
      </c>
      <c r="L29684">
        <v>1</v>
      </c>
      <c r="M29684" t="s">
        <v>26</v>
      </c>
      <c r="N29684">
        <v>589</v>
      </c>
      <c r="O29684" t="s">
        <v>23984</v>
      </c>
      <c r="P29684" t="s">
        <v>70</v>
      </c>
      <c r="Q29684">
        <v>534260</v>
      </c>
      <c r="R29684" t="s">
        <v>29</v>
      </c>
      <c r="S29684" t="b">
        <v>0</v>
      </c>
    </row>
    <row r="29685" spans="1:19" x14ac:dyDescent="0.3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s="1">
        <v>44598</v>
      </c>
      <c r="G29685" t="s">
        <v>21</v>
      </c>
      <c r="H29685" t="s">
        <v>52</v>
      </c>
      <c r="I29685" t="s">
        <v>492</v>
      </c>
      <c r="J29685" t="s">
        <v>54</v>
      </c>
      <c r="K29685" t="s">
        <v>25</v>
      </c>
      <c r="L29685">
        <v>1</v>
      </c>
      <c r="M29685" t="s">
        <v>26</v>
      </c>
      <c r="N29685">
        <v>842</v>
      </c>
      <c r="O29685" t="s">
        <v>335</v>
      </c>
      <c r="P29685" t="s">
        <v>111</v>
      </c>
      <c r="Q29685">
        <v>201306</v>
      </c>
      <c r="R29685" t="s">
        <v>29</v>
      </c>
      <c r="S29685" t="b">
        <v>0</v>
      </c>
    </row>
    <row r="29686" spans="1:19" x14ac:dyDescent="0.3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s="1">
        <v>44598</v>
      </c>
      <c r="G29686" t="s">
        <v>21</v>
      </c>
      <c r="H29686" t="s">
        <v>22</v>
      </c>
      <c r="I29686" t="s">
        <v>733</v>
      </c>
      <c r="J29686" t="s">
        <v>473</v>
      </c>
      <c r="K29686" t="s">
        <v>66</v>
      </c>
      <c r="L29686">
        <v>1</v>
      </c>
      <c r="M29686" t="s">
        <v>26</v>
      </c>
      <c r="N29686">
        <v>625</v>
      </c>
      <c r="O29686" t="s">
        <v>14811</v>
      </c>
      <c r="P29686" t="s">
        <v>47</v>
      </c>
      <c r="Q29686">
        <v>643004</v>
      </c>
      <c r="R29686" t="s">
        <v>29</v>
      </c>
      <c r="S29686" t="b">
        <v>0</v>
      </c>
    </row>
    <row r="29687" spans="1:19" x14ac:dyDescent="0.3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s="1">
        <v>44598</v>
      </c>
      <c r="G29687" t="s">
        <v>21</v>
      </c>
      <c r="H29687" t="s">
        <v>43</v>
      </c>
      <c r="I29687" t="s">
        <v>1065</v>
      </c>
      <c r="J29687" t="s">
        <v>209</v>
      </c>
      <c r="K29687" t="s">
        <v>210</v>
      </c>
      <c r="L29687">
        <v>1</v>
      </c>
      <c r="M29687" t="s">
        <v>26</v>
      </c>
      <c r="N29687">
        <v>645</v>
      </c>
      <c r="O29687" t="s">
        <v>59</v>
      </c>
      <c r="P29687" t="s">
        <v>60</v>
      </c>
      <c r="Q29687">
        <v>560058</v>
      </c>
      <c r="R29687" t="s">
        <v>29</v>
      </c>
      <c r="S29687" t="b">
        <v>0</v>
      </c>
    </row>
    <row r="29688" spans="1:19" x14ac:dyDescent="0.3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s="1">
        <v>44598</v>
      </c>
      <c r="G29688" t="s">
        <v>21</v>
      </c>
      <c r="H29688" t="s">
        <v>62</v>
      </c>
      <c r="I29688" t="s">
        <v>11429</v>
      </c>
      <c r="J29688" t="s">
        <v>54</v>
      </c>
      <c r="K29688" t="s">
        <v>66</v>
      </c>
      <c r="L29688">
        <v>1</v>
      </c>
      <c r="M29688" t="s">
        <v>26</v>
      </c>
      <c r="N29688">
        <v>658</v>
      </c>
      <c r="O29688" t="s">
        <v>11796</v>
      </c>
      <c r="P29688" t="s">
        <v>73</v>
      </c>
      <c r="Q29688">
        <v>695301</v>
      </c>
      <c r="R29688" t="s">
        <v>29</v>
      </c>
      <c r="S29688" t="b">
        <v>0</v>
      </c>
    </row>
    <row r="29689" spans="1:19" x14ac:dyDescent="0.3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s="1">
        <v>44598</v>
      </c>
      <c r="G29689" t="s">
        <v>21</v>
      </c>
      <c r="H29689" t="s">
        <v>88</v>
      </c>
      <c r="I29689" t="s">
        <v>1985</v>
      </c>
      <c r="J29689" t="s">
        <v>509</v>
      </c>
      <c r="K29689" t="s">
        <v>34</v>
      </c>
      <c r="L29689">
        <v>1</v>
      </c>
      <c r="M29689" t="s">
        <v>26</v>
      </c>
      <c r="N29689">
        <v>362</v>
      </c>
      <c r="O29689" t="s">
        <v>1325</v>
      </c>
      <c r="P29689" t="s">
        <v>126</v>
      </c>
      <c r="Q29689">
        <v>462016</v>
      </c>
      <c r="R29689" t="s">
        <v>29</v>
      </c>
      <c r="S29689" t="b">
        <v>0</v>
      </c>
    </row>
    <row r="29690" spans="1:19" x14ac:dyDescent="0.3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s="1">
        <v>44598</v>
      </c>
      <c r="G29690" t="s">
        <v>21</v>
      </c>
      <c r="H29690" t="s">
        <v>52</v>
      </c>
      <c r="I29690" t="s">
        <v>20397</v>
      </c>
      <c r="J29690" t="s">
        <v>33</v>
      </c>
      <c r="K29690" t="s">
        <v>98</v>
      </c>
      <c r="L29690">
        <v>1</v>
      </c>
      <c r="M29690" t="s">
        <v>26</v>
      </c>
      <c r="N29690">
        <v>856</v>
      </c>
      <c r="O29690" t="s">
        <v>22879</v>
      </c>
      <c r="P29690" t="s">
        <v>47</v>
      </c>
      <c r="Q29690">
        <v>632008</v>
      </c>
      <c r="R29690" t="s">
        <v>29</v>
      </c>
      <c r="S29690" t="b">
        <v>0</v>
      </c>
    </row>
    <row r="29691" spans="1:19" x14ac:dyDescent="0.3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s="1">
        <v>44598</v>
      </c>
      <c r="G29691" t="s">
        <v>21</v>
      </c>
      <c r="H29691" t="s">
        <v>22</v>
      </c>
      <c r="I29691" t="s">
        <v>9004</v>
      </c>
      <c r="J29691" t="s">
        <v>24</v>
      </c>
      <c r="K29691" t="s">
        <v>45</v>
      </c>
      <c r="L29691">
        <v>1</v>
      </c>
      <c r="M29691" t="s">
        <v>26</v>
      </c>
      <c r="N29691">
        <v>293</v>
      </c>
      <c r="O29691" t="s">
        <v>2108</v>
      </c>
      <c r="P29691" t="s">
        <v>111</v>
      </c>
      <c r="Q29691">
        <v>209801</v>
      </c>
      <c r="R29691" t="s">
        <v>29</v>
      </c>
      <c r="S29691" t="b">
        <v>0</v>
      </c>
    </row>
    <row r="29692" spans="1:19" x14ac:dyDescent="0.3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s="1">
        <v>44598</v>
      </c>
      <c r="G29692" t="s">
        <v>21</v>
      </c>
      <c r="H29692" t="s">
        <v>22</v>
      </c>
      <c r="I29692" t="s">
        <v>3987</v>
      </c>
      <c r="J29692" t="s">
        <v>75</v>
      </c>
      <c r="K29692" t="s">
        <v>66</v>
      </c>
      <c r="L29692">
        <v>1</v>
      </c>
      <c r="M29692" t="s">
        <v>26</v>
      </c>
      <c r="N29692">
        <v>726</v>
      </c>
      <c r="O29692" t="s">
        <v>11704</v>
      </c>
      <c r="P29692" t="s">
        <v>28</v>
      </c>
      <c r="Q29692">
        <v>145023</v>
      </c>
      <c r="R29692" t="s">
        <v>29</v>
      </c>
      <c r="S29692" t="b">
        <v>0</v>
      </c>
    </row>
    <row r="29693" spans="1:19" x14ac:dyDescent="0.3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s="1">
        <v>44598</v>
      </c>
      <c r="G29693" t="s">
        <v>21</v>
      </c>
      <c r="H29693" t="s">
        <v>43</v>
      </c>
      <c r="I29693" t="s">
        <v>1122</v>
      </c>
      <c r="J29693" t="s">
        <v>54</v>
      </c>
      <c r="K29693" t="s">
        <v>39</v>
      </c>
      <c r="L29693">
        <v>1</v>
      </c>
      <c r="M29693" t="s">
        <v>26</v>
      </c>
      <c r="N29693">
        <v>1168</v>
      </c>
      <c r="O29693" t="s">
        <v>1314</v>
      </c>
      <c r="P29693" t="s">
        <v>36</v>
      </c>
      <c r="Q29693">
        <v>121006</v>
      </c>
      <c r="R29693" t="s">
        <v>29</v>
      </c>
      <c r="S29693" t="b">
        <v>0</v>
      </c>
    </row>
    <row r="29694" spans="1:19" x14ac:dyDescent="0.3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s="1">
        <v>44598</v>
      </c>
      <c r="G29694" t="s">
        <v>21</v>
      </c>
      <c r="H29694" t="s">
        <v>43</v>
      </c>
      <c r="I29694" t="s">
        <v>5672</v>
      </c>
      <c r="J29694" t="s">
        <v>33</v>
      </c>
      <c r="K29694" t="s">
        <v>109</v>
      </c>
      <c r="L29694">
        <v>1</v>
      </c>
      <c r="M29694" t="s">
        <v>26</v>
      </c>
      <c r="N29694">
        <v>692</v>
      </c>
      <c r="O29694" t="s">
        <v>79</v>
      </c>
      <c r="P29694" t="s">
        <v>80</v>
      </c>
      <c r="Q29694">
        <v>781024</v>
      </c>
      <c r="R29694" t="s">
        <v>29</v>
      </c>
      <c r="S29694" t="b">
        <v>0</v>
      </c>
    </row>
    <row r="29695" spans="1:19" x14ac:dyDescent="0.3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s="1">
        <v>44598</v>
      </c>
      <c r="G29695" t="s">
        <v>21</v>
      </c>
      <c r="H29695" t="s">
        <v>88</v>
      </c>
      <c r="I29695" t="s">
        <v>4512</v>
      </c>
      <c r="J29695" t="s">
        <v>24</v>
      </c>
      <c r="K29695" t="s">
        <v>25</v>
      </c>
      <c r="L29695">
        <v>1</v>
      </c>
      <c r="M29695" t="s">
        <v>26</v>
      </c>
      <c r="N29695">
        <v>499</v>
      </c>
      <c r="O29695" t="s">
        <v>510</v>
      </c>
      <c r="P29695" t="s">
        <v>41</v>
      </c>
      <c r="Q29695">
        <v>700094</v>
      </c>
      <c r="R29695" t="s">
        <v>29</v>
      </c>
      <c r="S29695" t="b">
        <v>0</v>
      </c>
    </row>
    <row r="29696" spans="1:19" x14ac:dyDescent="0.3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s="1">
        <v>44598</v>
      </c>
      <c r="G29696" t="s">
        <v>113</v>
      </c>
      <c r="H29696" t="s">
        <v>31</v>
      </c>
      <c r="I29696" t="s">
        <v>11004</v>
      </c>
      <c r="J29696" t="s">
        <v>54</v>
      </c>
      <c r="K29696" t="s">
        <v>45</v>
      </c>
      <c r="L29696">
        <v>1</v>
      </c>
      <c r="M29696" t="s">
        <v>26</v>
      </c>
      <c r="N29696">
        <v>453</v>
      </c>
      <c r="O29696" t="s">
        <v>1429</v>
      </c>
      <c r="P29696" t="s">
        <v>111</v>
      </c>
      <c r="Q29696">
        <v>231216</v>
      </c>
      <c r="R29696" t="s">
        <v>29</v>
      </c>
      <c r="S29696" t="b">
        <v>0</v>
      </c>
    </row>
    <row r="29697" spans="1:19" x14ac:dyDescent="0.3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s="1">
        <v>44598</v>
      </c>
      <c r="G29697" t="s">
        <v>286</v>
      </c>
      <c r="H29697" t="s">
        <v>31</v>
      </c>
      <c r="I29697" t="s">
        <v>1621</v>
      </c>
      <c r="J29697" t="s">
        <v>473</v>
      </c>
      <c r="K29697" t="s">
        <v>45</v>
      </c>
      <c r="L29697">
        <v>1</v>
      </c>
      <c r="M29697" t="s">
        <v>26</v>
      </c>
      <c r="N29697">
        <v>1163</v>
      </c>
      <c r="O29697" t="s">
        <v>1325</v>
      </c>
      <c r="P29697" t="s">
        <v>126</v>
      </c>
      <c r="Q29697">
        <v>462042</v>
      </c>
      <c r="R29697" t="s">
        <v>29</v>
      </c>
      <c r="S29697" t="b">
        <v>0</v>
      </c>
    </row>
    <row r="29698" spans="1:19" x14ac:dyDescent="0.3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s="1">
        <v>44598</v>
      </c>
      <c r="G29698" t="s">
        <v>21</v>
      </c>
      <c r="H29698" t="s">
        <v>57</v>
      </c>
      <c r="I29698" t="s">
        <v>35091</v>
      </c>
      <c r="J29698" t="s">
        <v>33</v>
      </c>
      <c r="K29698" t="s">
        <v>25</v>
      </c>
      <c r="L29698">
        <v>1</v>
      </c>
      <c r="M29698" t="s">
        <v>26</v>
      </c>
      <c r="N29698">
        <v>783</v>
      </c>
      <c r="O29698" t="s">
        <v>85</v>
      </c>
      <c r="P29698" t="s">
        <v>86</v>
      </c>
      <c r="Q29698">
        <v>500089</v>
      </c>
      <c r="R29698" t="s">
        <v>29</v>
      </c>
      <c r="S29698" t="b">
        <v>0</v>
      </c>
    </row>
    <row r="29699" spans="1:19" x14ac:dyDescent="0.3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s="1">
        <v>44598</v>
      </c>
      <c r="G29699" t="s">
        <v>113</v>
      </c>
      <c r="H29699" t="s">
        <v>43</v>
      </c>
      <c r="I29699" t="s">
        <v>7428</v>
      </c>
      <c r="J29699" t="s">
        <v>54</v>
      </c>
      <c r="K29699" t="s">
        <v>34</v>
      </c>
      <c r="L29699">
        <v>1</v>
      </c>
      <c r="M29699" t="s">
        <v>26</v>
      </c>
      <c r="N29699">
        <v>761</v>
      </c>
      <c r="O29699" t="s">
        <v>856</v>
      </c>
      <c r="P29699" t="s">
        <v>133</v>
      </c>
      <c r="Q29699">
        <v>248001</v>
      </c>
      <c r="R29699" t="s">
        <v>29</v>
      </c>
      <c r="S29699" t="b">
        <v>0</v>
      </c>
    </row>
    <row r="29700" spans="1:19" x14ac:dyDescent="0.3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s="1">
        <v>44598</v>
      </c>
      <c r="G29700" t="s">
        <v>21</v>
      </c>
      <c r="H29700" t="s">
        <v>43</v>
      </c>
      <c r="I29700" t="s">
        <v>35094</v>
      </c>
      <c r="J29700" t="s">
        <v>24</v>
      </c>
      <c r="K29700" t="s">
        <v>98</v>
      </c>
      <c r="L29700">
        <v>1</v>
      </c>
      <c r="M29700" t="s">
        <v>26</v>
      </c>
      <c r="N29700">
        <v>295</v>
      </c>
      <c r="O29700" t="s">
        <v>1960</v>
      </c>
      <c r="P29700" t="s">
        <v>73</v>
      </c>
      <c r="Q29700">
        <v>680307</v>
      </c>
      <c r="R29700" t="s">
        <v>29</v>
      </c>
      <c r="S29700" t="b">
        <v>0</v>
      </c>
    </row>
    <row r="29701" spans="1:19" x14ac:dyDescent="0.3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s="1">
        <v>44598</v>
      </c>
      <c r="G29701" t="s">
        <v>21</v>
      </c>
      <c r="H29701" t="s">
        <v>52</v>
      </c>
      <c r="I29701" t="s">
        <v>22319</v>
      </c>
      <c r="J29701" t="s">
        <v>75</v>
      </c>
      <c r="K29701" t="s">
        <v>25</v>
      </c>
      <c r="L29701">
        <v>1</v>
      </c>
      <c r="M29701" t="s">
        <v>26</v>
      </c>
      <c r="N29701">
        <v>869</v>
      </c>
      <c r="O29701" t="s">
        <v>460</v>
      </c>
      <c r="P29701" t="s">
        <v>73</v>
      </c>
      <c r="Q29701">
        <v>682036</v>
      </c>
      <c r="R29701" t="s">
        <v>29</v>
      </c>
      <c r="S29701" t="b">
        <v>0</v>
      </c>
    </row>
    <row r="29702" spans="1:19" x14ac:dyDescent="0.3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s="1">
        <v>44598</v>
      </c>
      <c r="G29702" t="s">
        <v>21</v>
      </c>
      <c r="H29702" t="s">
        <v>43</v>
      </c>
      <c r="I29702" t="s">
        <v>3683</v>
      </c>
      <c r="J29702" t="s">
        <v>24</v>
      </c>
      <c r="K29702" t="s">
        <v>66</v>
      </c>
      <c r="L29702">
        <v>1</v>
      </c>
      <c r="M29702" t="s">
        <v>26</v>
      </c>
      <c r="N29702">
        <v>382</v>
      </c>
      <c r="O29702" t="s">
        <v>17013</v>
      </c>
      <c r="P29702" t="s">
        <v>47</v>
      </c>
      <c r="Q29702">
        <v>636452</v>
      </c>
      <c r="R29702" t="s">
        <v>29</v>
      </c>
      <c r="S29702" t="b">
        <v>0</v>
      </c>
    </row>
    <row r="29703" spans="1:19" x14ac:dyDescent="0.3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s="1">
        <v>44598</v>
      </c>
      <c r="G29703" t="s">
        <v>21</v>
      </c>
      <c r="H29703" t="s">
        <v>31</v>
      </c>
      <c r="I29703" t="s">
        <v>6707</v>
      </c>
      <c r="J29703" t="s">
        <v>33</v>
      </c>
      <c r="K29703" t="s">
        <v>109</v>
      </c>
      <c r="L29703">
        <v>1</v>
      </c>
      <c r="M29703" t="s">
        <v>26</v>
      </c>
      <c r="N29703">
        <v>1099</v>
      </c>
      <c r="O29703" t="s">
        <v>3100</v>
      </c>
      <c r="P29703" t="s">
        <v>133</v>
      </c>
      <c r="Q29703">
        <v>263139</v>
      </c>
      <c r="R29703" t="s">
        <v>29</v>
      </c>
      <c r="S29703" t="b">
        <v>0</v>
      </c>
    </row>
    <row r="29704" spans="1:19" x14ac:dyDescent="0.3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s="1">
        <v>44598</v>
      </c>
      <c r="G29704" t="s">
        <v>113</v>
      </c>
      <c r="H29704" t="s">
        <v>43</v>
      </c>
      <c r="I29704" t="s">
        <v>750</v>
      </c>
      <c r="J29704" t="s">
        <v>54</v>
      </c>
      <c r="K29704" t="s">
        <v>66</v>
      </c>
      <c r="L29704">
        <v>1</v>
      </c>
      <c r="M29704" t="s">
        <v>26</v>
      </c>
      <c r="N29704">
        <v>735</v>
      </c>
      <c r="O29704" t="s">
        <v>59</v>
      </c>
      <c r="P29704" t="s">
        <v>60</v>
      </c>
      <c r="Q29704">
        <v>560037</v>
      </c>
      <c r="R29704" t="s">
        <v>29</v>
      </c>
      <c r="S29704" t="b">
        <v>0</v>
      </c>
    </row>
    <row r="29705" spans="1:19" x14ac:dyDescent="0.3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s="1">
        <v>44598</v>
      </c>
      <c r="G29705" t="s">
        <v>21</v>
      </c>
      <c r="H29705" t="s">
        <v>43</v>
      </c>
      <c r="I29705" t="s">
        <v>6345</v>
      </c>
      <c r="J29705" t="s">
        <v>24</v>
      </c>
      <c r="K29705" t="s">
        <v>25</v>
      </c>
      <c r="L29705">
        <v>1</v>
      </c>
      <c r="M29705" t="s">
        <v>26</v>
      </c>
      <c r="N29705">
        <v>348</v>
      </c>
      <c r="O29705" t="s">
        <v>7139</v>
      </c>
      <c r="P29705" t="s">
        <v>141</v>
      </c>
      <c r="Q29705">
        <v>744105</v>
      </c>
      <c r="R29705" t="s">
        <v>29</v>
      </c>
      <c r="S29705" t="b">
        <v>0</v>
      </c>
    </row>
    <row r="29706" spans="1:19" x14ac:dyDescent="0.3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s="1">
        <v>44598</v>
      </c>
      <c r="G29706" t="s">
        <v>21</v>
      </c>
      <c r="H29706" t="s">
        <v>22</v>
      </c>
      <c r="I29706" t="s">
        <v>579</v>
      </c>
      <c r="J29706" t="s">
        <v>33</v>
      </c>
      <c r="K29706" t="s">
        <v>39</v>
      </c>
      <c r="L29706">
        <v>1</v>
      </c>
      <c r="M29706" t="s">
        <v>26</v>
      </c>
      <c r="N29706">
        <v>563</v>
      </c>
      <c r="O29706" t="s">
        <v>35101</v>
      </c>
      <c r="P29706" t="s">
        <v>238</v>
      </c>
      <c r="Q29706">
        <v>825408</v>
      </c>
      <c r="R29706" t="s">
        <v>29</v>
      </c>
      <c r="S29706" t="b">
        <v>0</v>
      </c>
    </row>
    <row r="29707" spans="1:19" x14ac:dyDescent="0.3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s="1">
        <v>44598</v>
      </c>
      <c r="G29707" t="s">
        <v>21</v>
      </c>
      <c r="H29707" t="s">
        <v>31</v>
      </c>
      <c r="I29707" t="s">
        <v>27879</v>
      </c>
      <c r="J29707" t="s">
        <v>54</v>
      </c>
      <c r="K29707" t="s">
        <v>98</v>
      </c>
      <c r="L29707">
        <v>1</v>
      </c>
      <c r="M29707" t="s">
        <v>26</v>
      </c>
      <c r="N29707">
        <v>690</v>
      </c>
      <c r="O29707" t="s">
        <v>1195</v>
      </c>
      <c r="P29707" t="s">
        <v>70</v>
      </c>
      <c r="Q29707">
        <v>533125</v>
      </c>
      <c r="R29707" t="s">
        <v>29</v>
      </c>
      <c r="S29707" t="b">
        <v>0</v>
      </c>
    </row>
    <row r="29708" spans="1:19" x14ac:dyDescent="0.3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s="1">
        <v>44598</v>
      </c>
      <c r="G29708" t="s">
        <v>21</v>
      </c>
      <c r="H29708" t="s">
        <v>52</v>
      </c>
      <c r="I29708" t="s">
        <v>165</v>
      </c>
      <c r="J29708" t="s">
        <v>33</v>
      </c>
      <c r="K29708" t="s">
        <v>45</v>
      </c>
      <c r="L29708">
        <v>1</v>
      </c>
      <c r="M29708" t="s">
        <v>26</v>
      </c>
      <c r="N29708">
        <v>1319</v>
      </c>
      <c r="O29708" t="s">
        <v>27</v>
      </c>
      <c r="P29708" t="s">
        <v>28</v>
      </c>
      <c r="Q29708">
        <v>160055</v>
      </c>
      <c r="R29708" t="s">
        <v>29</v>
      </c>
      <c r="S29708" t="b">
        <v>0</v>
      </c>
    </row>
    <row r="29709" spans="1:19" x14ac:dyDescent="0.3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s="1">
        <v>44598</v>
      </c>
      <c r="G29709" t="s">
        <v>21</v>
      </c>
      <c r="H29709" t="s">
        <v>57</v>
      </c>
      <c r="I29709" t="s">
        <v>165</v>
      </c>
      <c r="J29709" t="s">
        <v>33</v>
      </c>
      <c r="K29709" t="s">
        <v>45</v>
      </c>
      <c r="L29709">
        <v>1</v>
      </c>
      <c r="M29709" t="s">
        <v>26</v>
      </c>
      <c r="N29709">
        <v>969</v>
      </c>
      <c r="O29709" t="s">
        <v>9948</v>
      </c>
      <c r="P29709" t="s">
        <v>111</v>
      </c>
      <c r="Q29709">
        <v>245304</v>
      </c>
      <c r="R29709" t="s">
        <v>29</v>
      </c>
      <c r="S29709" t="b">
        <v>0</v>
      </c>
    </row>
    <row r="29710" spans="1:19" x14ac:dyDescent="0.3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s="1">
        <v>44598</v>
      </c>
      <c r="G29710" t="s">
        <v>21</v>
      </c>
      <c r="H29710" t="s">
        <v>43</v>
      </c>
      <c r="I29710" t="s">
        <v>328</v>
      </c>
      <c r="J29710" t="s">
        <v>209</v>
      </c>
      <c r="K29710" t="s">
        <v>210</v>
      </c>
      <c r="L29710">
        <v>1</v>
      </c>
      <c r="M29710" t="s">
        <v>26</v>
      </c>
      <c r="N29710">
        <v>1325</v>
      </c>
      <c r="O29710" t="s">
        <v>85</v>
      </c>
      <c r="P29710" t="s">
        <v>86</v>
      </c>
      <c r="Q29710">
        <v>500027</v>
      </c>
      <c r="R29710" t="s">
        <v>29</v>
      </c>
      <c r="S29710" t="b">
        <v>0</v>
      </c>
    </row>
    <row r="29711" spans="1:19" x14ac:dyDescent="0.3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s="1">
        <v>44598</v>
      </c>
      <c r="G29711" t="s">
        <v>21</v>
      </c>
      <c r="H29711" t="s">
        <v>52</v>
      </c>
      <c r="I29711" t="s">
        <v>1342</v>
      </c>
      <c r="J29711" t="s">
        <v>209</v>
      </c>
      <c r="K29711" t="s">
        <v>210</v>
      </c>
      <c r="L29711">
        <v>1</v>
      </c>
      <c r="M29711" t="s">
        <v>26</v>
      </c>
      <c r="N29711">
        <v>759</v>
      </c>
      <c r="O29711" t="s">
        <v>40</v>
      </c>
      <c r="P29711" t="s">
        <v>41</v>
      </c>
      <c r="Q29711">
        <v>700061</v>
      </c>
      <c r="R29711" t="s">
        <v>29</v>
      </c>
      <c r="S29711" t="b">
        <v>0</v>
      </c>
    </row>
    <row r="29712" spans="1:19" x14ac:dyDescent="0.3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s="1">
        <v>44598</v>
      </c>
      <c r="G29712" t="s">
        <v>21</v>
      </c>
      <c r="H29712" t="s">
        <v>43</v>
      </c>
      <c r="I29712" t="s">
        <v>1127</v>
      </c>
      <c r="J29712" t="s">
        <v>54</v>
      </c>
      <c r="K29712" t="s">
        <v>45</v>
      </c>
      <c r="L29712">
        <v>1</v>
      </c>
      <c r="M29712" t="s">
        <v>26</v>
      </c>
      <c r="N29712">
        <v>735</v>
      </c>
      <c r="O29712" t="s">
        <v>3656</v>
      </c>
      <c r="P29712" t="s">
        <v>47</v>
      </c>
      <c r="Q29712">
        <v>607003</v>
      </c>
      <c r="R29712" t="s">
        <v>29</v>
      </c>
      <c r="S29712" t="b">
        <v>0</v>
      </c>
    </row>
    <row r="29713" spans="1:19" x14ac:dyDescent="0.3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s="1">
        <v>44598</v>
      </c>
      <c r="G29713" t="s">
        <v>21</v>
      </c>
      <c r="H29713" t="s">
        <v>52</v>
      </c>
      <c r="I29713" t="s">
        <v>256</v>
      </c>
      <c r="J29713" t="s">
        <v>209</v>
      </c>
      <c r="K29713" t="s">
        <v>210</v>
      </c>
      <c r="L29713">
        <v>1</v>
      </c>
      <c r="M29713" t="s">
        <v>26</v>
      </c>
      <c r="N29713">
        <v>968</v>
      </c>
      <c r="O29713" t="s">
        <v>387</v>
      </c>
      <c r="P29713" t="s">
        <v>47</v>
      </c>
      <c r="Q29713">
        <v>641023</v>
      </c>
      <c r="R29713" t="s">
        <v>29</v>
      </c>
      <c r="S29713" t="b">
        <v>0</v>
      </c>
    </row>
    <row r="29714" spans="1:19" x14ac:dyDescent="0.3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s="1">
        <v>44598</v>
      </c>
      <c r="G29714" t="s">
        <v>21</v>
      </c>
      <c r="H29714" t="s">
        <v>57</v>
      </c>
      <c r="I29714" t="s">
        <v>1621</v>
      </c>
      <c r="J29714" t="s">
        <v>473</v>
      </c>
      <c r="K29714" t="s">
        <v>45</v>
      </c>
      <c r="L29714">
        <v>1</v>
      </c>
      <c r="M29714" t="s">
        <v>26</v>
      </c>
      <c r="N29714">
        <v>1152</v>
      </c>
      <c r="O29714" t="s">
        <v>2436</v>
      </c>
      <c r="P29714" t="s">
        <v>126</v>
      </c>
      <c r="Q29714">
        <v>456010</v>
      </c>
      <c r="R29714" t="s">
        <v>29</v>
      </c>
      <c r="S29714" t="b">
        <v>0</v>
      </c>
    </row>
    <row r="29715" spans="1:19" x14ac:dyDescent="0.3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s="1">
        <v>44598</v>
      </c>
      <c r="G29715" t="s">
        <v>21</v>
      </c>
      <c r="H29715" t="s">
        <v>43</v>
      </c>
      <c r="I29715" t="s">
        <v>4564</v>
      </c>
      <c r="J29715" t="s">
        <v>54</v>
      </c>
      <c r="K29715" t="s">
        <v>109</v>
      </c>
      <c r="L29715">
        <v>1</v>
      </c>
      <c r="M29715" t="s">
        <v>26</v>
      </c>
      <c r="N29715">
        <v>635</v>
      </c>
      <c r="O29715" t="s">
        <v>8105</v>
      </c>
      <c r="P29715" t="s">
        <v>247</v>
      </c>
      <c r="Q29715">
        <v>802101</v>
      </c>
      <c r="R29715" t="s">
        <v>29</v>
      </c>
      <c r="S29715" t="b">
        <v>0</v>
      </c>
    </row>
    <row r="29716" spans="1:19" x14ac:dyDescent="0.3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s="1">
        <v>44598</v>
      </c>
      <c r="G29716" t="s">
        <v>21</v>
      </c>
      <c r="H29716" t="s">
        <v>88</v>
      </c>
      <c r="I29716" t="s">
        <v>21417</v>
      </c>
      <c r="J29716" t="s">
        <v>24</v>
      </c>
      <c r="K29716" t="s">
        <v>39</v>
      </c>
      <c r="L29716">
        <v>1</v>
      </c>
      <c r="M29716" t="s">
        <v>26</v>
      </c>
      <c r="N29716">
        <v>469</v>
      </c>
      <c r="O29716" t="s">
        <v>169</v>
      </c>
      <c r="P29716" t="s">
        <v>56</v>
      </c>
      <c r="Q29716">
        <v>411037</v>
      </c>
      <c r="R29716" t="s">
        <v>29</v>
      </c>
      <c r="S29716" t="b">
        <v>1</v>
      </c>
    </row>
    <row r="29717" spans="1:19" x14ac:dyDescent="0.3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s="1">
        <v>44598</v>
      </c>
      <c r="G29717" t="s">
        <v>113</v>
      </c>
      <c r="H29717" t="s">
        <v>57</v>
      </c>
      <c r="I29717" t="s">
        <v>9454</v>
      </c>
      <c r="J29717" t="s">
        <v>54</v>
      </c>
      <c r="K29717" t="s">
        <v>25</v>
      </c>
      <c r="L29717">
        <v>1</v>
      </c>
      <c r="M29717" t="s">
        <v>26</v>
      </c>
      <c r="N29717">
        <v>690</v>
      </c>
      <c r="O29717" t="s">
        <v>350</v>
      </c>
      <c r="P29717" t="s">
        <v>100</v>
      </c>
      <c r="Q29717">
        <v>302004</v>
      </c>
      <c r="R29717" t="s">
        <v>29</v>
      </c>
      <c r="S29717" t="b">
        <v>0</v>
      </c>
    </row>
    <row r="29718" spans="1:19" x14ac:dyDescent="0.3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s="1">
        <v>44598</v>
      </c>
      <c r="G29718" t="s">
        <v>21</v>
      </c>
      <c r="H29718" t="s">
        <v>43</v>
      </c>
      <c r="I29718" t="s">
        <v>467</v>
      </c>
      <c r="J29718" t="s">
        <v>209</v>
      </c>
      <c r="K29718" t="s">
        <v>210</v>
      </c>
      <c r="L29718">
        <v>1</v>
      </c>
      <c r="M29718" t="s">
        <v>26</v>
      </c>
      <c r="N29718">
        <v>888</v>
      </c>
      <c r="O29718" t="s">
        <v>669</v>
      </c>
      <c r="P29718" t="s">
        <v>126</v>
      </c>
      <c r="Q29718">
        <v>482008</v>
      </c>
      <c r="R29718" t="s">
        <v>29</v>
      </c>
      <c r="S29718" t="b">
        <v>0</v>
      </c>
    </row>
    <row r="29719" spans="1:19" x14ac:dyDescent="0.3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s="1">
        <v>44598</v>
      </c>
      <c r="G29719" t="s">
        <v>21</v>
      </c>
      <c r="H29719" t="s">
        <v>43</v>
      </c>
      <c r="I29719" t="s">
        <v>27087</v>
      </c>
      <c r="J29719" t="s">
        <v>54</v>
      </c>
      <c r="K29719" t="s">
        <v>109</v>
      </c>
      <c r="L29719">
        <v>1</v>
      </c>
      <c r="M29719" t="s">
        <v>26</v>
      </c>
      <c r="N29719">
        <v>661</v>
      </c>
      <c r="O29719" t="s">
        <v>144</v>
      </c>
      <c r="P29719" t="s">
        <v>145</v>
      </c>
      <c r="Q29719">
        <v>380009</v>
      </c>
      <c r="R29719" t="s">
        <v>29</v>
      </c>
      <c r="S29719" t="b">
        <v>0</v>
      </c>
    </row>
    <row r="29720" spans="1:19" x14ac:dyDescent="0.3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s="1">
        <v>44598</v>
      </c>
      <c r="G29720" t="s">
        <v>21</v>
      </c>
      <c r="H29720" t="s">
        <v>22</v>
      </c>
      <c r="I29720" t="s">
        <v>25311</v>
      </c>
      <c r="J29720" t="s">
        <v>33</v>
      </c>
      <c r="K29720" t="s">
        <v>34</v>
      </c>
      <c r="L29720">
        <v>1</v>
      </c>
      <c r="M29720" t="s">
        <v>26</v>
      </c>
      <c r="N29720">
        <v>1166</v>
      </c>
      <c r="O29720" t="s">
        <v>1574</v>
      </c>
      <c r="P29720" t="s">
        <v>111</v>
      </c>
      <c r="Q29720">
        <v>282005</v>
      </c>
      <c r="R29720" t="s">
        <v>29</v>
      </c>
      <c r="S29720" t="b">
        <v>0</v>
      </c>
    </row>
    <row r="29721" spans="1:19" x14ac:dyDescent="0.3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s="1">
        <v>44598</v>
      </c>
      <c r="G29721" t="s">
        <v>21</v>
      </c>
      <c r="H29721" t="s">
        <v>52</v>
      </c>
      <c r="I29721" t="s">
        <v>256</v>
      </c>
      <c r="J29721" t="s">
        <v>209</v>
      </c>
      <c r="K29721" t="s">
        <v>210</v>
      </c>
      <c r="L29721">
        <v>1</v>
      </c>
      <c r="M29721" t="s">
        <v>26</v>
      </c>
      <c r="N29721">
        <v>376</v>
      </c>
      <c r="O29721" t="s">
        <v>103</v>
      </c>
      <c r="P29721" t="s">
        <v>56</v>
      </c>
      <c r="Q29721">
        <v>400104</v>
      </c>
      <c r="R29721" t="s">
        <v>29</v>
      </c>
      <c r="S29721" t="b">
        <v>0</v>
      </c>
    </row>
    <row r="29722" spans="1:19" x14ac:dyDescent="0.3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s="1">
        <v>44598</v>
      </c>
      <c r="G29722" t="s">
        <v>21</v>
      </c>
      <c r="H29722" t="s">
        <v>43</v>
      </c>
      <c r="I29722" t="s">
        <v>1706</v>
      </c>
      <c r="J29722" t="s">
        <v>33</v>
      </c>
      <c r="K29722" t="s">
        <v>109</v>
      </c>
      <c r="L29722">
        <v>1</v>
      </c>
      <c r="M29722" t="s">
        <v>26</v>
      </c>
      <c r="N29722">
        <v>1115</v>
      </c>
      <c r="O29722" t="s">
        <v>6973</v>
      </c>
      <c r="P29722" t="s">
        <v>28</v>
      </c>
      <c r="Q29722">
        <v>140301</v>
      </c>
      <c r="R29722" t="s">
        <v>29</v>
      </c>
      <c r="S29722" t="b">
        <v>0</v>
      </c>
    </row>
    <row r="29723" spans="1:19" x14ac:dyDescent="0.3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s="1">
        <v>44598</v>
      </c>
      <c r="G29723" t="s">
        <v>21</v>
      </c>
      <c r="H29723" t="s">
        <v>43</v>
      </c>
      <c r="I29723" t="s">
        <v>2329</v>
      </c>
      <c r="J29723" t="s">
        <v>24</v>
      </c>
      <c r="K29723" t="s">
        <v>34</v>
      </c>
      <c r="L29723">
        <v>1</v>
      </c>
      <c r="M29723" t="s">
        <v>26</v>
      </c>
      <c r="N29723">
        <v>499</v>
      </c>
      <c r="O29723" t="s">
        <v>90</v>
      </c>
      <c r="P29723" t="s">
        <v>91</v>
      </c>
      <c r="Q29723">
        <v>110052</v>
      </c>
      <c r="R29723" t="s">
        <v>29</v>
      </c>
      <c r="S29723" t="b">
        <v>0</v>
      </c>
    </row>
    <row r="29724" spans="1:19" x14ac:dyDescent="0.3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s="1">
        <v>44598</v>
      </c>
      <c r="G29724" t="s">
        <v>21</v>
      </c>
      <c r="H29724" t="s">
        <v>43</v>
      </c>
      <c r="I29724" t="s">
        <v>22553</v>
      </c>
      <c r="J29724" t="s">
        <v>24</v>
      </c>
      <c r="K29724" t="s">
        <v>34</v>
      </c>
      <c r="L29724">
        <v>1</v>
      </c>
      <c r="M29724" t="s">
        <v>26</v>
      </c>
      <c r="N29724">
        <v>521</v>
      </c>
      <c r="O29724" t="s">
        <v>16788</v>
      </c>
      <c r="P29724" t="s">
        <v>145</v>
      </c>
      <c r="Q29724">
        <v>365440</v>
      </c>
      <c r="R29724" t="s">
        <v>29</v>
      </c>
      <c r="S29724" t="b">
        <v>0</v>
      </c>
    </row>
    <row r="29725" spans="1:19" x14ac:dyDescent="0.3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s="1">
        <v>44598</v>
      </c>
      <c r="G29725" t="s">
        <v>21</v>
      </c>
      <c r="H29725" t="s">
        <v>43</v>
      </c>
      <c r="I29725" t="s">
        <v>5611</v>
      </c>
      <c r="J29725" t="s">
        <v>33</v>
      </c>
      <c r="K29725" t="s">
        <v>109</v>
      </c>
      <c r="L29725">
        <v>1</v>
      </c>
      <c r="M29725" t="s">
        <v>26</v>
      </c>
      <c r="N29725">
        <v>968</v>
      </c>
      <c r="O29725" t="s">
        <v>841</v>
      </c>
      <c r="P29725" t="s">
        <v>28</v>
      </c>
      <c r="Q29725">
        <v>140603</v>
      </c>
      <c r="R29725" t="s">
        <v>29</v>
      </c>
      <c r="S29725" t="b">
        <v>0</v>
      </c>
    </row>
    <row r="29726" spans="1:19" x14ac:dyDescent="0.3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s="1">
        <v>44598</v>
      </c>
      <c r="G29726" t="s">
        <v>21</v>
      </c>
      <c r="H29726" t="s">
        <v>52</v>
      </c>
      <c r="I29726" t="s">
        <v>5697</v>
      </c>
      <c r="J29726" t="s">
        <v>33</v>
      </c>
      <c r="K29726" t="s">
        <v>66</v>
      </c>
      <c r="L29726">
        <v>1</v>
      </c>
      <c r="M29726" t="s">
        <v>26</v>
      </c>
      <c r="N29726">
        <v>771</v>
      </c>
      <c r="O29726" t="s">
        <v>2228</v>
      </c>
      <c r="P29726" t="s">
        <v>922</v>
      </c>
      <c r="Q29726">
        <v>496331</v>
      </c>
      <c r="R29726" t="s">
        <v>29</v>
      </c>
      <c r="S29726" t="b">
        <v>0</v>
      </c>
    </row>
    <row r="29727" spans="1:19" x14ac:dyDescent="0.3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s="1">
        <v>44598</v>
      </c>
      <c r="G29727" t="s">
        <v>228</v>
      </c>
      <c r="H29727" t="s">
        <v>57</v>
      </c>
      <c r="I29727" t="s">
        <v>10374</v>
      </c>
      <c r="J29727" t="s">
        <v>24</v>
      </c>
      <c r="K29727" t="s">
        <v>25</v>
      </c>
      <c r="L29727">
        <v>1</v>
      </c>
      <c r="M29727" t="s">
        <v>26</v>
      </c>
      <c r="N29727">
        <v>375</v>
      </c>
      <c r="O29727" t="s">
        <v>11902</v>
      </c>
      <c r="P29727" t="s">
        <v>47</v>
      </c>
      <c r="Q29727">
        <v>643102</v>
      </c>
      <c r="R29727" t="s">
        <v>29</v>
      </c>
      <c r="S29727" t="b">
        <v>0</v>
      </c>
    </row>
    <row r="29728" spans="1:19" x14ac:dyDescent="0.3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s="1">
        <v>44598</v>
      </c>
      <c r="G29728" t="s">
        <v>228</v>
      </c>
      <c r="H29728" t="s">
        <v>43</v>
      </c>
      <c r="I29728" t="s">
        <v>16070</v>
      </c>
      <c r="J29728" t="s">
        <v>54</v>
      </c>
      <c r="K29728" t="s">
        <v>109</v>
      </c>
      <c r="L29728">
        <v>1</v>
      </c>
      <c r="M29728" t="s">
        <v>26</v>
      </c>
      <c r="N29728">
        <v>791</v>
      </c>
      <c r="O29728" t="s">
        <v>144</v>
      </c>
      <c r="P29728" t="s">
        <v>145</v>
      </c>
      <c r="Q29728">
        <v>382315</v>
      </c>
      <c r="R29728" t="s">
        <v>29</v>
      </c>
      <c r="S29728" t="b">
        <v>0</v>
      </c>
    </row>
    <row r="29729" spans="1:19" x14ac:dyDescent="0.3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s="1">
        <v>44598</v>
      </c>
      <c r="G29729" t="s">
        <v>21</v>
      </c>
      <c r="H29729" t="s">
        <v>88</v>
      </c>
      <c r="I29729" t="s">
        <v>35121</v>
      </c>
      <c r="J29729" t="s">
        <v>75</v>
      </c>
      <c r="K29729" t="s">
        <v>39</v>
      </c>
      <c r="L29729">
        <v>1</v>
      </c>
      <c r="M29729" t="s">
        <v>26</v>
      </c>
      <c r="N29729">
        <v>534</v>
      </c>
      <c r="O29729" t="s">
        <v>226</v>
      </c>
      <c r="P29729" t="s">
        <v>60</v>
      </c>
      <c r="Q29729">
        <v>560017</v>
      </c>
      <c r="R29729" t="s">
        <v>29</v>
      </c>
      <c r="S29729" t="b">
        <v>0</v>
      </c>
    </row>
    <row r="29730" spans="1:19" x14ac:dyDescent="0.3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s="1">
        <v>44598</v>
      </c>
      <c r="G29730" t="s">
        <v>21</v>
      </c>
      <c r="H29730" t="s">
        <v>43</v>
      </c>
      <c r="I29730" t="s">
        <v>1626</v>
      </c>
      <c r="J29730" t="s">
        <v>209</v>
      </c>
      <c r="K29730" t="s">
        <v>210</v>
      </c>
      <c r="L29730">
        <v>1</v>
      </c>
      <c r="M29730" t="s">
        <v>26</v>
      </c>
      <c r="N29730">
        <v>316</v>
      </c>
      <c r="O29730" t="s">
        <v>7172</v>
      </c>
      <c r="P29730" t="s">
        <v>145</v>
      </c>
      <c r="Q29730">
        <v>383315</v>
      </c>
      <c r="R29730" t="s">
        <v>29</v>
      </c>
      <c r="S29730" t="b">
        <v>0</v>
      </c>
    </row>
    <row r="29731" spans="1:19" x14ac:dyDescent="0.3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s="1">
        <v>44598</v>
      </c>
      <c r="G29731" t="s">
        <v>113</v>
      </c>
      <c r="H29731" t="s">
        <v>22</v>
      </c>
      <c r="I29731" t="s">
        <v>14684</v>
      </c>
      <c r="J29731" t="s">
        <v>54</v>
      </c>
      <c r="K29731" t="s">
        <v>25</v>
      </c>
      <c r="L29731">
        <v>1</v>
      </c>
      <c r="M29731" t="s">
        <v>26</v>
      </c>
      <c r="N29731">
        <v>1091</v>
      </c>
      <c r="O29731" t="s">
        <v>59</v>
      </c>
      <c r="P29731" t="s">
        <v>60</v>
      </c>
      <c r="Q29731">
        <v>560079</v>
      </c>
      <c r="R29731" t="s">
        <v>29</v>
      </c>
      <c r="S29731" t="b">
        <v>0</v>
      </c>
    </row>
    <row r="29732" spans="1:19" x14ac:dyDescent="0.3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s="1">
        <v>44598</v>
      </c>
      <c r="G29732" t="s">
        <v>21</v>
      </c>
      <c r="H29732" t="s">
        <v>43</v>
      </c>
      <c r="I29732" t="s">
        <v>9499</v>
      </c>
      <c r="J29732" t="s">
        <v>54</v>
      </c>
      <c r="K29732" t="s">
        <v>66</v>
      </c>
      <c r="L29732">
        <v>1</v>
      </c>
      <c r="M29732" t="s">
        <v>26</v>
      </c>
      <c r="N29732">
        <v>743</v>
      </c>
      <c r="O29732" t="s">
        <v>144</v>
      </c>
      <c r="P29732" t="s">
        <v>145</v>
      </c>
      <c r="Q29732">
        <v>380013</v>
      </c>
      <c r="R29732" t="s">
        <v>29</v>
      </c>
      <c r="S29732" t="b">
        <v>0</v>
      </c>
    </row>
    <row r="29733" spans="1:19" x14ac:dyDescent="0.3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s="1">
        <v>44598</v>
      </c>
      <c r="G29733" t="s">
        <v>21</v>
      </c>
      <c r="H29733" t="s">
        <v>43</v>
      </c>
      <c r="I29733" t="s">
        <v>6196</v>
      </c>
      <c r="J29733" t="s">
        <v>33</v>
      </c>
      <c r="K29733" t="s">
        <v>98</v>
      </c>
      <c r="L29733">
        <v>1</v>
      </c>
      <c r="M29733" t="s">
        <v>26</v>
      </c>
      <c r="N29733">
        <v>599</v>
      </c>
      <c r="O29733" t="s">
        <v>16298</v>
      </c>
      <c r="P29733" t="s">
        <v>311</v>
      </c>
      <c r="Q29733">
        <v>175103</v>
      </c>
      <c r="R29733" t="s">
        <v>29</v>
      </c>
      <c r="S29733" t="b">
        <v>0</v>
      </c>
    </row>
    <row r="29734" spans="1:19" x14ac:dyDescent="0.3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s="1">
        <v>44598</v>
      </c>
      <c r="G29734" t="s">
        <v>21</v>
      </c>
      <c r="H29734" t="s">
        <v>52</v>
      </c>
      <c r="I29734" t="s">
        <v>1815</v>
      </c>
      <c r="J29734" t="s">
        <v>33</v>
      </c>
      <c r="K29734" t="s">
        <v>39</v>
      </c>
      <c r="L29734">
        <v>1</v>
      </c>
      <c r="M29734" t="s">
        <v>26</v>
      </c>
      <c r="N29734">
        <v>1163</v>
      </c>
      <c r="O29734" t="s">
        <v>90</v>
      </c>
      <c r="P29734" t="s">
        <v>91</v>
      </c>
      <c r="Q29734">
        <v>110085</v>
      </c>
      <c r="R29734" t="s">
        <v>29</v>
      </c>
      <c r="S29734" t="b">
        <v>0</v>
      </c>
    </row>
    <row r="29735" spans="1:19" x14ac:dyDescent="0.3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s="1">
        <v>44598</v>
      </c>
      <c r="G29735" t="s">
        <v>21</v>
      </c>
      <c r="H29735" t="s">
        <v>57</v>
      </c>
      <c r="I29735" t="s">
        <v>605</v>
      </c>
      <c r="J29735" t="s">
        <v>33</v>
      </c>
      <c r="K29735" t="s">
        <v>66</v>
      </c>
      <c r="L29735">
        <v>1</v>
      </c>
      <c r="M29735" t="s">
        <v>26</v>
      </c>
      <c r="N29735">
        <v>683</v>
      </c>
      <c r="O29735" t="s">
        <v>144</v>
      </c>
      <c r="P29735" t="s">
        <v>145</v>
      </c>
      <c r="Q29735">
        <v>380022</v>
      </c>
      <c r="R29735" t="s">
        <v>29</v>
      </c>
      <c r="S29735" t="b">
        <v>0</v>
      </c>
    </row>
    <row r="29736" spans="1:19" x14ac:dyDescent="0.3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s="1">
        <v>44598</v>
      </c>
      <c r="G29736" t="s">
        <v>21</v>
      </c>
      <c r="H29736" t="s">
        <v>31</v>
      </c>
      <c r="I29736" t="s">
        <v>11258</v>
      </c>
      <c r="J29736" t="s">
        <v>24</v>
      </c>
      <c r="K29736" t="s">
        <v>98</v>
      </c>
      <c r="L29736">
        <v>1</v>
      </c>
      <c r="M29736" t="s">
        <v>26</v>
      </c>
      <c r="N29736">
        <v>518</v>
      </c>
      <c r="O29736" t="s">
        <v>25470</v>
      </c>
      <c r="P29736" t="s">
        <v>41</v>
      </c>
      <c r="Q29736">
        <v>741101</v>
      </c>
      <c r="R29736" t="s">
        <v>29</v>
      </c>
      <c r="S29736" t="b">
        <v>0</v>
      </c>
    </row>
    <row r="29737" spans="1:19" x14ac:dyDescent="0.3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s="1">
        <v>44598</v>
      </c>
      <c r="G29737" t="s">
        <v>21</v>
      </c>
      <c r="H29737" t="s">
        <v>43</v>
      </c>
      <c r="I29737" t="s">
        <v>1173</v>
      </c>
      <c r="J29737" t="s">
        <v>209</v>
      </c>
      <c r="K29737" t="s">
        <v>210</v>
      </c>
      <c r="L29737">
        <v>1</v>
      </c>
      <c r="M29737" t="s">
        <v>26</v>
      </c>
      <c r="N29737">
        <v>791</v>
      </c>
      <c r="O29737" t="s">
        <v>180</v>
      </c>
      <c r="P29737" t="s">
        <v>47</v>
      </c>
      <c r="Q29737">
        <v>620101</v>
      </c>
      <c r="R29737" t="s">
        <v>29</v>
      </c>
      <c r="S29737" t="b">
        <v>0</v>
      </c>
    </row>
    <row r="29738" spans="1:19" x14ac:dyDescent="0.3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s="1">
        <v>44598</v>
      </c>
      <c r="G29738" t="s">
        <v>21</v>
      </c>
      <c r="H29738" t="s">
        <v>52</v>
      </c>
      <c r="I29738" t="s">
        <v>971</v>
      </c>
      <c r="J29738" t="s">
        <v>209</v>
      </c>
      <c r="K29738" t="s">
        <v>210</v>
      </c>
      <c r="L29738">
        <v>1</v>
      </c>
      <c r="M29738" t="s">
        <v>26</v>
      </c>
      <c r="N29738">
        <v>725</v>
      </c>
      <c r="O29738" t="s">
        <v>13024</v>
      </c>
      <c r="P29738" t="s">
        <v>70</v>
      </c>
      <c r="Q29738">
        <v>532222</v>
      </c>
      <c r="R29738" t="s">
        <v>29</v>
      </c>
      <c r="S29738" t="b">
        <v>0</v>
      </c>
    </row>
    <row r="29739" spans="1:19" x14ac:dyDescent="0.3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s="1">
        <v>44598</v>
      </c>
      <c r="G29739" t="s">
        <v>21</v>
      </c>
      <c r="H29739" t="s">
        <v>43</v>
      </c>
      <c r="I29739" t="s">
        <v>17223</v>
      </c>
      <c r="J29739" t="s">
        <v>33</v>
      </c>
      <c r="K29739" t="s">
        <v>39</v>
      </c>
      <c r="L29739">
        <v>1</v>
      </c>
      <c r="M29739" t="s">
        <v>26</v>
      </c>
      <c r="N29739">
        <v>435</v>
      </c>
      <c r="O29739" t="s">
        <v>1953</v>
      </c>
      <c r="P29739" t="s">
        <v>73</v>
      </c>
      <c r="Q29739">
        <v>683594</v>
      </c>
      <c r="R29739" t="s">
        <v>29</v>
      </c>
      <c r="S29739" t="b">
        <v>0</v>
      </c>
    </row>
    <row r="29740" spans="1:19" x14ac:dyDescent="0.3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s="1">
        <v>44598</v>
      </c>
      <c r="G29740" t="s">
        <v>21</v>
      </c>
      <c r="H29740" t="s">
        <v>52</v>
      </c>
      <c r="I29740" t="s">
        <v>2641</v>
      </c>
      <c r="J29740" t="s">
        <v>24</v>
      </c>
      <c r="K29740" t="s">
        <v>109</v>
      </c>
      <c r="L29740">
        <v>1</v>
      </c>
      <c r="M29740" t="s">
        <v>26</v>
      </c>
      <c r="N29740">
        <v>491</v>
      </c>
      <c r="O29740" t="s">
        <v>387</v>
      </c>
      <c r="P29740" t="s">
        <v>47</v>
      </c>
      <c r="Q29740">
        <v>641025</v>
      </c>
      <c r="R29740" t="s">
        <v>29</v>
      </c>
      <c r="S29740" t="b">
        <v>0</v>
      </c>
    </row>
    <row r="29741" spans="1:19" x14ac:dyDescent="0.3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s="1">
        <v>44598</v>
      </c>
      <c r="G29741" t="s">
        <v>21</v>
      </c>
      <c r="H29741" t="s">
        <v>43</v>
      </c>
      <c r="I29741" t="s">
        <v>35133</v>
      </c>
      <c r="J29741" t="s">
        <v>473</v>
      </c>
      <c r="K29741" t="s">
        <v>210</v>
      </c>
      <c r="L29741">
        <v>1</v>
      </c>
      <c r="M29741" t="s">
        <v>26</v>
      </c>
      <c r="N29741">
        <v>418</v>
      </c>
      <c r="O29741" t="s">
        <v>59</v>
      </c>
      <c r="P29741" t="s">
        <v>60</v>
      </c>
      <c r="Q29741">
        <v>560066</v>
      </c>
      <c r="R29741" t="s">
        <v>29</v>
      </c>
      <c r="S29741" t="b">
        <v>0</v>
      </c>
    </row>
    <row r="29742" spans="1:19" x14ac:dyDescent="0.3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s="1">
        <v>44598</v>
      </c>
      <c r="G29742" t="s">
        <v>286</v>
      </c>
      <c r="H29742" t="s">
        <v>22</v>
      </c>
      <c r="I29742" t="s">
        <v>35135</v>
      </c>
      <c r="J29742" t="s">
        <v>24</v>
      </c>
      <c r="K29742" t="s">
        <v>25</v>
      </c>
      <c r="L29742">
        <v>1</v>
      </c>
      <c r="M29742" t="s">
        <v>26</v>
      </c>
      <c r="N29742">
        <v>599</v>
      </c>
      <c r="O29742" t="s">
        <v>2505</v>
      </c>
      <c r="P29742" t="s">
        <v>126</v>
      </c>
      <c r="Q29742">
        <v>485001</v>
      </c>
      <c r="R29742" t="s">
        <v>29</v>
      </c>
      <c r="S29742" t="b">
        <v>0</v>
      </c>
    </row>
    <row r="29743" spans="1:19" x14ac:dyDescent="0.3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s="1">
        <v>44598</v>
      </c>
      <c r="G29743" t="s">
        <v>21</v>
      </c>
      <c r="H29743" t="s">
        <v>52</v>
      </c>
      <c r="I29743" t="s">
        <v>1012</v>
      </c>
      <c r="J29743" t="s">
        <v>24</v>
      </c>
      <c r="K29743" t="s">
        <v>45</v>
      </c>
      <c r="L29743">
        <v>1</v>
      </c>
      <c r="M29743" t="s">
        <v>26</v>
      </c>
      <c r="N29743">
        <v>329</v>
      </c>
      <c r="O29743" t="s">
        <v>59</v>
      </c>
      <c r="P29743" t="s">
        <v>60</v>
      </c>
      <c r="Q29743">
        <v>560078</v>
      </c>
      <c r="R29743" t="s">
        <v>29</v>
      </c>
      <c r="S29743" t="b">
        <v>0</v>
      </c>
    </row>
    <row r="29744" spans="1:19" x14ac:dyDescent="0.3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s="1">
        <v>44598</v>
      </c>
      <c r="G29744" t="s">
        <v>21</v>
      </c>
      <c r="H29744" t="s">
        <v>43</v>
      </c>
      <c r="I29744" t="s">
        <v>1357</v>
      </c>
      <c r="J29744" t="s">
        <v>209</v>
      </c>
      <c r="K29744" t="s">
        <v>210</v>
      </c>
      <c r="L29744">
        <v>1</v>
      </c>
      <c r="M29744" t="s">
        <v>26</v>
      </c>
      <c r="N29744">
        <v>948</v>
      </c>
      <c r="O29744" t="s">
        <v>495</v>
      </c>
      <c r="P29744" t="s">
        <v>111</v>
      </c>
      <c r="Q29744">
        <v>208012</v>
      </c>
      <c r="R29744" t="s">
        <v>29</v>
      </c>
      <c r="S29744" t="b">
        <v>0</v>
      </c>
    </row>
    <row r="29745" spans="1:19" x14ac:dyDescent="0.3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s="1">
        <v>44598</v>
      </c>
      <c r="G29745" t="s">
        <v>21</v>
      </c>
      <c r="H29745" t="s">
        <v>43</v>
      </c>
      <c r="I29745" t="s">
        <v>186</v>
      </c>
      <c r="J29745" t="s">
        <v>24</v>
      </c>
      <c r="K29745" t="s">
        <v>45</v>
      </c>
      <c r="L29745">
        <v>1</v>
      </c>
      <c r="M29745" t="s">
        <v>26</v>
      </c>
      <c r="N29745">
        <v>292</v>
      </c>
      <c r="O29745" t="s">
        <v>23433</v>
      </c>
      <c r="P29745" t="s">
        <v>70</v>
      </c>
      <c r="Q29745">
        <v>524201</v>
      </c>
      <c r="R29745" t="s">
        <v>29</v>
      </c>
      <c r="S29745" t="b">
        <v>0</v>
      </c>
    </row>
    <row r="29746" spans="1:19" x14ac:dyDescent="0.3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s="1">
        <v>44598</v>
      </c>
      <c r="G29746" t="s">
        <v>21</v>
      </c>
      <c r="H29746" t="s">
        <v>43</v>
      </c>
      <c r="I29746" t="s">
        <v>6718</v>
      </c>
      <c r="J29746" t="s">
        <v>75</v>
      </c>
      <c r="K29746" t="s">
        <v>25</v>
      </c>
      <c r="L29746">
        <v>1</v>
      </c>
      <c r="M29746" t="s">
        <v>26</v>
      </c>
      <c r="N29746">
        <v>522</v>
      </c>
      <c r="O29746" t="s">
        <v>277</v>
      </c>
      <c r="P29746" t="s">
        <v>111</v>
      </c>
      <c r="Q29746">
        <v>201304</v>
      </c>
      <c r="R29746" t="s">
        <v>29</v>
      </c>
      <c r="S29746" t="b">
        <v>0</v>
      </c>
    </row>
    <row r="29747" spans="1:19" x14ac:dyDescent="0.3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s="1">
        <v>44598</v>
      </c>
      <c r="G29747" t="s">
        <v>21</v>
      </c>
      <c r="H29747" t="s">
        <v>43</v>
      </c>
      <c r="I29747" t="s">
        <v>20220</v>
      </c>
      <c r="J29747" t="s">
        <v>24</v>
      </c>
      <c r="K29747" t="s">
        <v>109</v>
      </c>
      <c r="L29747">
        <v>1</v>
      </c>
      <c r="M29747" t="s">
        <v>26</v>
      </c>
      <c r="N29747">
        <v>449</v>
      </c>
      <c r="O29747" t="s">
        <v>498</v>
      </c>
      <c r="P29747" t="s">
        <v>86</v>
      </c>
      <c r="Q29747">
        <v>500049</v>
      </c>
      <c r="R29747" t="s">
        <v>29</v>
      </c>
      <c r="S29747" t="b">
        <v>0</v>
      </c>
    </row>
    <row r="29748" spans="1:19" x14ac:dyDescent="0.3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s="1">
        <v>44598</v>
      </c>
      <c r="G29748" t="s">
        <v>21</v>
      </c>
      <c r="H29748" t="s">
        <v>43</v>
      </c>
      <c r="I29748" t="s">
        <v>776</v>
      </c>
      <c r="J29748" t="s">
        <v>24</v>
      </c>
      <c r="K29748" t="s">
        <v>45</v>
      </c>
      <c r="L29748">
        <v>1</v>
      </c>
      <c r="M29748" t="s">
        <v>26</v>
      </c>
      <c r="N29748">
        <v>399</v>
      </c>
      <c r="O29748" t="s">
        <v>2294</v>
      </c>
      <c r="P29748" t="s">
        <v>581</v>
      </c>
      <c r="Q29748">
        <v>403507</v>
      </c>
      <c r="R29748" t="s">
        <v>29</v>
      </c>
      <c r="S29748" t="b">
        <v>0</v>
      </c>
    </row>
    <row r="29749" spans="1:19" x14ac:dyDescent="0.3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s="1">
        <v>44598</v>
      </c>
      <c r="G29749" t="s">
        <v>21</v>
      </c>
      <c r="H29749" t="s">
        <v>62</v>
      </c>
      <c r="I29749" t="s">
        <v>2252</v>
      </c>
      <c r="J29749" t="s">
        <v>24</v>
      </c>
      <c r="K29749" t="s">
        <v>109</v>
      </c>
      <c r="L29749">
        <v>1</v>
      </c>
      <c r="M29749" t="s">
        <v>26</v>
      </c>
      <c r="N29749">
        <v>533</v>
      </c>
      <c r="O29749" t="s">
        <v>2612</v>
      </c>
      <c r="P29749" t="s">
        <v>95</v>
      </c>
      <c r="Q29749">
        <v>764001</v>
      </c>
      <c r="R29749" t="s">
        <v>29</v>
      </c>
      <c r="S29749" t="b">
        <v>0</v>
      </c>
    </row>
    <row r="29750" spans="1:19" x14ac:dyDescent="0.3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s="1">
        <v>44598</v>
      </c>
      <c r="G29750" t="s">
        <v>21</v>
      </c>
      <c r="H29750" t="s">
        <v>62</v>
      </c>
      <c r="I29750" t="s">
        <v>1406</v>
      </c>
      <c r="J29750" t="s">
        <v>209</v>
      </c>
      <c r="K29750" t="s">
        <v>210</v>
      </c>
      <c r="L29750">
        <v>1</v>
      </c>
      <c r="M29750" t="s">
        <v>26</v>
      </c>
      <c r="N29750">
        <v>759</v>
      </c>
      <c r="O29750" t="s">
        <v>169</v>
      </c>
      <c r="P29750" t="s">
        <v>56</v>
      </c>
      <c r="Q29750">
        <v>411014</v>
      </c>
      <c r="R29750" t="s">
        <v>29</v>
      </c>
      <c r="S29750" t="b">
        <v>0</v>
      </c>
    </row>
    <row r="29751" spans="1:19" x14ac:dyDescent="0.3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s="1">
        <v>44598</v>
      </c>
      <c r="G29751" t="s">
        <v>21</v>
      </c>
      <c r="H29751" t="s">
        <v>22</v>
      </c>
      <c r="I29751" t="s">
        <v>743</v>
      </c>
      <c r="J29751" t="s">
        <v>209</v>
      </c>
      <c r="K29751" t="s">
        <v>210</v>
      </c>
      <c r="L29751">
        <v>1</v>
      </c>
      <c r="M29751" t="s">
        <v>26</v>
      </c>
      <c r="N29751">
        <v>376</v>
      </c>
      <c r="O29751" t="s">
        <v>1096</v>
      </c>
      <c r="P29751" t="s">
        <v>145</v>
      </c>
      <c r="Q29751">
        <v>395009</v>
      </c>
      <c r="R29751" t="s">
        <v>29</v>
      </c>
      <c r="S29751" t="b">
        <v>0</v>
      </c>
    </row>
    <row r="29752" spans="1:19" x14ac:dyDescent="0.3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s="1">
        <v>44598</v>
      </c>
      <c r="G29752" t="s">
        <v>21</v>
      </c>
      <c r="H29752" t="s">
        <v>52</v>
      </c>
      <c r="I29752" t="s">
        <v>5371</v>
      </c>
      <c r="J29752" t="s">
        <v>33</v>
      </c>
      <c r="K29752" t="s">
        <v>34</v>
      </c>
      <c r="L29752">
        <v>1</v>
      </c>
      <c r="M29752" t="s">
        <v>26</v>
      </c>
      <c r="N29752">
        <v>759</v>
      </c>
      <c r="O29752" t="s">
        <v>35146</v>
      </c>
      <c r="P29752" t="s">
        <v>311</v>
      </c>
      <c r="Q29752">
        <v>176102</v>
      </c>
      <c r="R29752" t="s">
        <v>29</v>
      </c>
      <c r="S29752" t="b">
        <v>0</v>
      </c>
    </row>
    <row r="29753" spans="1:19" x14ac:dyDescent="0.3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s="1">
        <v>44598</v>
      </c>
      <c r="G29753" t="s">
        <v>113</v>
      </c>
      <c r="H29753" t="s">
        <v>43</v>
      </c>
      <c r="I29753" t="s">
        <v>750</v>
      </c>
      <c r="J29753" t="s">
        <v>54</v>
      </c>
      <c r="K29753" t="s">
        <v>66</v>
      </c>
      <c r="L29753">
        <v>1</v>
      </c>
      <c r="M29753" t="s">
        <v>26</v>
      </c>
      <c r="N29753">
        <v>771</v>
      </c>
      <c r="O29753" t="s">
        <v>59</v>
      </c>
      <c r="P29753" t="s">
        <v>60</v>
      </c>
      <c r="Q29753">
        <v>560062</v>
      </c>
      <c r="R29753" t="s">
        <v>29</v>
      </c>
      <c r="S29753" t="b">
        <v>0</v>
      </c>
    </row>
    <row r="29754" spans="1:19" x14ac:dyDescent="0.3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s="1">
        <v>44598</v>
      </c>
      <c r="G29754" t="s">
        <v>113</v>
      </c>
      <c r="H29754" t="s">
        <v>52</v>
      </c>
      <c r="I29754" t="s">
        <v>3587</v>
      </c>
      <c r="J29754" t="s">
        <v>54</v>
      </c>
      <c r="K29754" t="s">
        <v>45</v>
      </c>
      <c r="L29754">
        <v>1</v>
      </c>
      <c r="M29754" t="s">
        <v>26</v>
      </c>
      <c r="N29754">
        <v>724</v>
      </c>
      <c r="O29754" t="s">
        <v>889</v>
      </c>
      <c r="P29754" t="s">
        <v>70</v>
      </c>
      <c r="Q29754">
        <v>530041</v>
      </c>
      <c r="R29754" t="s">
        <v>29</v>
      </c>
      <c r="S29754" t="b">
        <v>0</v>
      </c>
    </row>
    <row r="29755" spans="1:19" x14ac:dyDescent="0.3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s="1">
        <v>44598</v>
      </c>
      <c r="G29755" t="s">
        <v>21</v>
      </c>
      <c r="H29755" t="s">
        <v>57</v>
      </c>
      <c r="I29755" t="s">
        <v>26779</v>
      </c>
      <c r="J29755" t="s">
        <v>24</v>
      </c>
      <c r="K29755" t="s">
        <v>109</v>
      </c>
      <c r="L29755">
        <v>1</v>
      </c>
      <c r="M29755" t="s">
        <v>26</v>
      </c>
      <c r="N29755">
        <v>301</v>
      </c>
      <c r="O29755" t="s">
        <v>515</v>
      </c>
      <c r="P29755" t="s">
        <v>56</v>
      </c>
      <c r="Q29755">
        <v>401101</v>
      </c>
      <c r="R29755" t="s">
        <v>29</v>
      </c>
      <c r="S29755" t="b">
        <v>0</v>
      </c>
    </row>
    <row r="29756" spans="1:19" x14ac:dyDescent="0.3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s="1">
        <v>44598</v>
      </c>
      <c r="G29756" t="s">
        <v>113</v>
      </c>
      <c r="H29756" t="s">
        <v>62</v>
      </c>
      <c r="I29756" t="s">
        <v>528</v>
      </c>
      <c r="J29756" t="s">
        <v>54</v>
      </c>
      <c r="K29756" t="s">
        <v>109</v>
      </c>
      <c r="L29756">
        <v>1</v>
      </c>
      <c r="M29756" t="s">
        <v>26</v>
      </c>
      <c r="N29756">
        <v>735</v>
      </c>
      <c r="O29756" t="s">
        <v>794</v>
      </c>
      <c r="P29756" t="s">
        <v>41</v>
      </c>
      <c r="Q29756">
        <v>711104</v>
      </c>
      <c r="R29756" t="s">
        <v>29</v>
      </c>
      <c r="S29756" t="b">
        <v>0</v>
      </c>
    </row>
    <row r="29757" spans="1:19" x14ac:dyDescent="0.3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s="1">
        <v>44598</v>
      </c>
      <c r="G29757" t="s">
        <v>21</v>
      </c>
      <c r="H29757" t="s">
        <v>43</v>
      </c>
      <c r="I29757" t="s">
        <v>1602</v>
      </c>
      <c r="J29757" t="s">
        <v>33</v>
      </c>
      <c r="K29757" t="s">
        <v>45</v>
      </c>
      <c r="L29757">
        <v>1</v>
      </c>
      <c r="M29757" t="s">
        <v>26</v>
      </c>
      <c r="N29757">
        <v>799</v>
      </c>
      <c r="O29757" t="s">
        <v>358</v>
      </c>
      <c r="P29757" t="s">
        <v>56</v>
      </c>
      <c r="Q29757">
        <v>400605</v>
      </c>
      <c r="R29757" t="s">
        <v>29</v>
      </c>
      <c r="S29757" t="b">
        <v>0</v>
      </c>
    </row>
    <row r="29758" spans="1:19" x14ac:dyDescent="0.3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s="1">
        <v>44598</v>
      </c>
      <c r="G29758" t="s">
        <v>21</v>
      </c>
      <c r="H29758" t="s">
        <v>43</v>
      </c>
      <c r="I29758" t="s">
        <v>16751</v>
      </c>
      <c r="J29758" t="s">
        <v>54</v>
      </c>
      <c r="K29758" t="s">
        <v>25</v>
      </c>
      <c r="L29758">
        <v>1</v>
      </c>
      <c r="M29758" t="s">
        <v>26</v>
      </c>
      <c r="N29758">
        <v>771</v>
      </c>
      <c r="O29758" t="s">
        <v>460</v>
      </c>
      <c r="P29758" t="s">
        <v>73</v>
      </c>
      <c r="Q29758">
        <v>682017</v>
      </c>
      <c r="R29758" t="s">
        <v>29</v>
      </c>
      <c r="S29758" t="b">
        <v>0</v>
      </c>
    </row>
    <row r="29759" spans="1:19" x14ac:dyDescent="0.3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s="1">
        <v>44598</v>
      </c>
      <c r="G29759" t="s">
        <v>21</v>
      </c>
      <c r="H29759" t="s">
        <v>52</v>
      </c>
      <c r="I29759" t="s">
        <v>6237</v>
      </c>
      <c r="J29759" t="s">
        <v>33</v>
      </c>
      <c r="K29759" t="s">
        <v>34</v>
      </c>
      <c r="L29759">
        <v>1</v>
      </c>
      <c r="M29759" t="s">
        <v>26</v>
      </c>
      <c r="N29759">
        <v>671</v>
      </c>
      <c r="O29759" t="s">
        <v>35</v>
      </c>
      <c r="P29759" t="s">
        <v>36</v>
      </c>
      <c r="Q29759">
        <v>122006</v>
      </c>
      <c r="R29759" t="s">
        <v>29</v>
      </c>
      <c r="S29759" t="b">
        <v>0</v>
      </c>
    </row>
    <row r="29760" spans="1:19" x14ac:dyDescent="0.3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s="1">
        <v>44598</v>
      </c>
      <c r="G29760" t="s">
        <v>21</v>
      </c>
      <c r="H29760" t="s">
        <v>31</v>
      </c>
      <c r="I29760" t="s">
        <v>7562</v>
      </c>
      <c r="J29760" t="s">
        <v>24</v>
      </c>
      <c r="K29760" t="s">
        <v>109</v>
      </c>
      <c r="L29760">
        <v>1</v>
      </c>
      <c r="M29760" t="s">
        <v>26</v>
      </c>
      <c r="N29760">
        <v>521</v>
      </c>
      <c r="O29760" t="s">
        <v>85</v>
      </c>
      <c r="P29760" t="s">
        <v>86</v>
      </c>
      <c r="Q29760">
        <v>500056</v>
      </c>
      <c r="R29760" t="s">
        <v>29</v>
      </c>
      <c r="S29760" t="b">
        <v>0</v>
      </c>
    </row>
    <row r="29761" spans="1:19" x14ac:dyDescent="0.3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s="1">
        <v>44598</v>
      </c>
      <c r="G29761" t="s">
        <v>21</v>
      </c>
      <c r="H29761" t="s">
        <v>57</v>
      </c>
      <c r="I29761" t="s">
        <v>3208</v>
      </c>
      <c r="J29761" t="s">
        <v>24</v>
      </c>
      <c r="K29761" t="s">
        <v>45</v>
      </c>
      <c r="L29761">
        <v>1</v>
      </c>
      <c r="M29761" t="s">
        <v>26</v>
      </c>
      <c r="N29761">
        <v>518</v>
      </c>
      <c r="O29761" t="s">
        <v>2198</v>
      </c>
      <c r="P29761" t="s">
        <v>788</v>
      </c>
      <c r="Q29761">
        <v>799001</v>
      </c>
      <c r="R29761" t="s">
        <v>29</v>
      </c>
      <c r="S29761" t="b">
        <v>0</v>
      </c>
    </row>
    <row r="29762" spans="1:19" x14ac:dyDescent="0.3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s="1">
        <v>44598</v>
      </c>
      <c r="G29762" t="s">
        <v>21</v>
      </c>
      <c r="H29762" t="s">
        <v>31</v>
      </c>
      <c r="I29762" t="s">
        <v>1051</v>
      </c>
      <c r="J29762" t="s">
        <v>473</v>
      </c>
      <c r="K29762" t="s">
        <v>45</v>
      </c>
      <c r="L29762">
        <v>1</v>
      </c>
      <c r="M29762" t="s">
        <v>26</v>
      </c>
      <c r="N29762">
        <v>665</v>
      </c>
      <c r="O29762" t="s">
        <v>15577</v>
      </c>
      <c r="P29762" t="s">
        <v>60</v>
      </c>
      <c r="Q29762">
        <v>577527</v>
      </c>
      <c r="R29762" t="s">
        <v>29</v>
      </c>
      <c r="S29762" t="b">
        <v>0</v>
      </c>
    </row>
    <row r="29763" spans="1:19" x14ac:dyDescent="0.3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s="1">
        <v>44598</v>
      </c>
      <c r="G29763" t="s">
        <v>21</v>
      </c>
      <c r="H29763" t="s">
        <v>52</v>
      </c>
      <c r="I29763" t="s">
        <v>5211</v>
      </c>
      <c r="J29763" t="s">
        <v>75</v>
      </c>
      <c r="K29763" t="s">
        <v>66</v>
      </c>
      <c r="L29763">
        <v>1</v>
      </c>
      <c r="M29763" t="s">
        <v>26</v>
      </c>
      <c r="N29763">
        <v>298</v>
      </c>
      <c r="O29763" t="s">
        <v>1227</v>
      </c>
      <c r="P29763" t="s">
        <v>133</v>
      </c>
      <c r="Q29763">
        <v>249403</v>
      </c>
      <c r="R29763" t="s">
        <v>29</v>
      </c>
      <c r="S29763" t="b">
        <v>0</v>
      </c>
    </row>
    <row r="29764" spans="1:19" x14ac:dyDescent="0.3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s="1">
        <v>44598</v>
      </c>
      <c r="G29764" t="s">
        <v>21</v>
      </c>
      <c r="H29764" t="s">
        <v>52</v>
      </c>
      <c r="I29764" t="s">
        <v>412</v>
      </c>
      <c r="J29764" t="s">
        <v>33</v>
      </c>
      <c r="K29764" t="s">
        <v>39</v>
      </c>
      <c r="L29764">
        <v>1</v>
      </c>
      <c r="M29764" t="s">
        <v>26</v>
      </c>
      <c r="N29764">
        <v>664</v>
      </c>
      <c r="O29764" t="s">
        <v>560</v>
      </c>
      <c r="P29764" t="s">
        <v>70</v>
      </c>
      <c r="Q29764">
        <v>533401</v>
      </c>
      <c r="R29764" t="s">
        <v>29</v>
      </c>
      <c r="S29764" t="b">
        <v>0</v>
      </c>
    </row>
    <row r="29765" spans="1:19" x14ac:dyDescent="0.3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s="1">
        <v>44598</v>
      </c>
      <c r="G29765" t="s">
        <v>21</v>
      </c>
      <c r="H29765" t="s">
        <v>22</v>
      </c>
      <c r="I29765" t="s">
        <v>9203</v>
      </c>
      <c r="J29765" t="s">
        <v>24</v>
      </c>
      <c r="K29765" t="s">
        <v>66</v>
      </c>
      <c r="L29765">
        <v>1</v>
      </c>
      <c r="M29765" t="s">
        <v>26</v>
      </c>
      <c r="N29765">
        <v>292</v>
      </c>
      <c r="O29765" t="s">
        <v>85</v>
      </c>
      <c r="P29765" t="s">
        <v>86</v>
      </c>
      <c r="Q29765">
        <v>500089</v>
      </c>
      <c r="R29765" t="s">
        <v>29</v>
      </c>
      <c r="S29765" t="b">
        <v>0</v>
      </c>
    </row>
    <row r="29766" spans="1:19" x14ac:dyDescent="0.3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s="1">
        <v>44598</v>
      </c>
      <c r="G29766" t="s">
        <v>21</v>
      </c>
      <c r="H29766" t="s">
        <v>52</v>
      </c>
      <c r="I29766" t="s">
        <v>668</v>
      </c>
      <c r="J29766" t="s">
        <v>24</v>
      </c>
      <c r="K29766" t="s">
        <v>34</v>
      </c>
      <c r="L29766">
        <v>1</v>
      </c>
      <c r="M29766" t="s">
        <v>26</v>
      </c>
      <c r="N29766">
        <v>495</v>
      </c>
      <c r="O29766" t="s">
        <v>588</v>
      </c>
      <c r="P29766" t="s">
        <v>133</v>
      </c>
      <c r="Q29766">
        <v>247667</v>
      </c>
      <c r="R29766" t="s">
        <v>29</v>
      </c>
      <c r="S29766" t="b">
        <v>0</v>
      </c>
    </row>
    <row r="29767" spans="1:19" x14ac:dyDescent="0.3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s="1">
        <v>44598</v>
      </c>
      <c r="G29767" t="s">
        <v>21</v>
      </c>
      <c r="H29767" t="s">
        <v>43</v>
      </c>
      <c r="I29767" t="s">
        <v>16960</v>
      </c>
      <c r="J29767" t="s">
        <v>24</v>
      </c>
      <c r="K29767" t="s">
        <v>109</v>
      </c>
      <c r="L29767">
        <v>1</v>
      </c>
      <c r="M29767" t="s">
        <v>26</v>
      </c>
      <c r="N29767">
        <v>709</v>
      </c>
      <c r="O29767" t="s">
        <v>358</v>
      </c>
      <c r="P29767" t="s">
        <v>56</v>
      </c>
      <c r="Q29767">
        <v>400615</v>
      </c>
      <c r="R29767" t="s">
        <v>29</v>
      </c>
      <c r="S29767" t="b">
        <v>0</v>
      </c>
    </row>
    <row r="29768" spans="1:19" x14ac:dyDescent="0.3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s="1">
        <v>44598</v>
      </c>
      <c r="G29768" t="s">
        <v>113</v>
      </c>
      <c r="H29768" t="s">
        <v>43</v>
      </c>
      <c r="I29768" t="s">
        <v>3587</v>
      </c>
      <c r="J29768" t="s">
        <v>54</v>
      </c>
      <c r="K29768" t="s">
        <v>45</v>
      </c>
      <c r="L29768">
        <v>1</v>
      </c>
      <c r="M29768" t="s">
        <v>26</v>
      </c>
      <c r="N29768">
        <v>735</v>
      </c>
      <c r="O29768" t="s">
        <v>1377</v>
      </c>
      <c r="P29768" t="s">
        <v>60</v>
      </c>
      <c r="Q29768">
        <v>560016</v>
      </c>
      <c r="R29768" t="s">
        <v>29</v>
      </c>
      <c r="S29768" t="b">
        <v>0</v>
      </c>
    </row>
    <row r="29769" spans="1:19" x14ac:dyDescent="0.3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s="1">
        <v>44598</v>
      </c>
      <c r="G29769" t="s">
        <v>21</v>
      </c>
      <c r="H29769" t="s">
        <v>43</v>
      </c>
      <c r="I29769" t="s">
        <v>32885</v>
      </c>
      <c r="J29769" t="s">
        <v>24</v>
      </c>
      <c r="K29769" t="s">
        <v>39</v>
      </c>
      <c r="L29769">
        <v>1</v>
      </c>
      <c r="M29769" t="s">
        <v>26</v>
      </c>
      <c r="N29769">
        <v>499</v>
      </c>
      <c r="O29769" t="s">
        <v>230</v>
      </c>
      <c r="P29769" t="s">
        <v>56</v>
      </c>
      <c r="Q29769">
        <v>421202</v>
      </c>
      <c r="R29769" t="s">
        <v>29</v>
      </c>
      <c r="S29769" t="b">
        <v>0</v>
      </c>
    </row>
    <row r="29770" spans="1:19" x14ac:dyDescent="0.3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s="1">
        <v>44598</v>
      </c>
      <c r="G29770" t="s">
        <v>21</v>
      </c>
      <c r="H29770" t="s">
        <v>43</v>
      </c>
      <c r="I29770" t="s">
        <v>1720</v>
      </c>
      <c r="J29770" t="s">
        <v>24</v>
      </c>
      <c r="K29770" t="s">
        <v>25</v>
      </c>
      <c r="L29770">
        <v>1</v>
      </c>
      <c r="M29770" t="s">
        <v>26</v>
      </c>
      <c r="N29770">
        <v>360</v>
      </c>
      <c r="O29770" t="s">
        <v>2208</v>
      </c>
      <c r="P29770" t="s">
        <v>70</v>
      </c>
      <c r="Q29770">
        <v>533002</v>
      </c>
      <c r="R29770" t="s">
        <v>29</v>
      </c>
      <c r="S29770" t="b">
        <v>0</v>
      </c>
    </row>
    <row r="29771" spans="1:19" x14ac:dyDescent="0.3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s="1">
        <v>44598</v>
      </c>
      <c r="G29771" t="s">
        <v>21</v>
      </c>
      <c r="H29771" t="s">
        <v>31</v>
      </c>
      <c r="I29771" t="s">
        <v>685</v>
      </c>
      <c r="J29771" t="s">
        <v>75</v>
      </c>
      <c r="K29771" t="s">
        <v>25</v>
      </c>
      <c r="L29771">
        <v>1</v>
      </c>
      <c r="M29771" t="s">
        <v>26</v>
      </c>
      <c r="N29771">
        <v>346</v>
      </c>
      <c r="O29771" t="s">
        <v>728</v>
      </c>
      <c r="P29771" t="s">
        <v>111</v>
      </c>
      <c r="Q29771">
        <v>201014</v>
      </c>
      <c r="R29771" t="s">
        <v>29</v>
      </c>
      <c r="S29771" t="b">
        <v>0</v>
      </c>
    </row>
    <row r="29772" spans="1:19" x14ac:dyDescent="0.3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s="1">
        <v>44598</v>
      </c>
      <c r="G29772" t="s">
        <v>113</v>
      </c>
      <c r="H29772" t="s">
        <v>22</v>
      </c>
      <c r="I29772" t="s">
        <v>2761</v>
      </c>
      <c r="J29772" t="s">
        <v>54</v>
      </c>
      <c r="K29772" t="s">
        <v>39</v>
      </c>
      <c r="L29772">
        <v>1</v>
      </c>
      <c r="M29772" t="s">
        <v>26</v>
      </c>
      <c r="N29772">
        <v>715</v>
      </c>
      <c r="O29772" t="s">
        <v>270</v>
      </c>
      <c r="P29772" t="s">
        <v>145</v>
      </c>
      <c r="Q29772">
        <v>392015</v>
      </c>
      <c r="R29772" t="s">
        <v>29</v>
      </c>
      <c r="S29772" t="b">
        <v>0</v>
      </c>
    </row>
    <row r="29773" spans="1:19" x14ac:dyDescent="0.3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s="1">
        <v>44598</v>
      </c>
      <c r="G29773" t="s">
        <v>21</v>
      </c>
      <c r="H29773" t="s">
        <v>43</v>
      </c>
      <c r="I29773" t="s">
        <v>15949</v>
      </c>
      <c r="J29773" t="s">
        <v>33</v>
      </c>
      <c r="K29773" t="s">
        <v>98</v>
      </c>
      <c r="L29773">
        <v>1</v>
      </c>
      <c r="M29773" t="s">
        <v>26</v>
      </c>
      <c r="N29773">
        <v>1477</v>
      </c>
      <c r="O29773" t="s">
        <v>584</v>
      </c>
      <c r="P29773" t="s">
        <v>585</v>
      </c>
      <c r="Q29773">
        <v>791111</v>
      </c>
      <c r="R29773" t="s">
        <v>29</v>
      </c>
      <c r="S29773" t="b">
        <v>0</v>
      </c>
    </row>
    <row r="29774" spans="1:19" x14ac:dyDescent="0.3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s="1">
        <v>44598</v>
      </c>
      <c r="G29774" t="s">
        <v>21</v>
      </c>
      <c r="H29774" t="s">
        <v>43</v>
      </c>
      <c r="I29774" t="s">
        <v>2764</v>
      </c>
      <c r="J29774" t="s">
        <v>33</v>
      </c>
      <c r="K29774" t="s">
        <v>39</v>
      </c>
      <c r="L29774">
        <v>1</v>
      </c>
      <c r="M29774" t="s">
        <v>26</v>
      </c>
      <c r="N29774">
        <v>799</v>
      </c>
      <c r="O29774" t="s">
        <v>226</v>
      </c>
      <c r="P29774" t="s">
        <v>60</v>
      </c>
      <c r="Q29774">
        <v>560018</v>
      </c>
      <c r="R29774" t="s">
        <v>29</v>
      </c>
      <c r="S29774" t="b">
        <v>0</v>
      </c>
    </row>
    <row r="29775" spans="1:19" x14ac:dyDescent="0.3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s="1">
        <v>44598</v>
      </c>
      <c r="G29775" t="s">
        <v>286</v>
      </c>
      <c r="H29775" t="s">
        <v>43</v>
      </c>
      <c r="I29775" t="s">
        <v>14858</v>
      </c>
      <c r="J29775" t="s">
        <v>33</v>
      </c>
      <c r="K29775" t="s">
        <v>98</v>
      </c>
      <c r="L29775">
        <v>1</v>
      </c>
      <c r="M29775" t="s">
        <v>26</v>
      </c>
      <c r="N29775">
        <v>1299</v>
      </c>
      <c r="O29775" t="s">
        <v>2683</v>
      </c>
      <c r="P29775" t="s">
        <v>41</v>
      </c>
      <c r="Q29775">
        <v>700136</v>
      </c>
      <c r="R29775" t="s">
        <v>29</v>
      </c>
      <c r="S29775" t="b">
        <v>0</v>
      </c>
    </row>
    <row r="29776" spans="1:19" x14ac:dyDescent="0.3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s="1">
        <v>44598</v>
      </c>
      <c r="G29776" t="s">
        <v>21</v>
      </c>
      <c r="H29776" t="s">
        <v>43</v>
      </c>
      <c r="I29776" t="s">
        <v>1971</v>
      </c>
      <c r="J29776" t="s">
        <v>54</v>
      </c>
      <c r="K29776" t="s">
        <v>45</v>
      </c>
      <c r="L29776">
        <v>1</v>
      </c>
      <c r="M29776" t="s">
        <v>26</v>
      </c>
      <c r="N29776">
        <v>859</v>
      </c>
      <c r="O29776" t="s">
        <v>35</v>
      </c>
      <c r="P29776" t="s">
        <v>36</v>
      </c>
      <c r="Q29776">
        <v>122003</v>
      </c>
      <c r="R29776" t="s">
        <v>29</v>
      </c>
      <c r="S29776" t="b">
        <v>0</v>
      </c>
    </row>
    <row r="29777" spans="1:19" x14ac:dyDescent="0.3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s="1">
        <v>44598</v>
      </c>
      <c r="G29777" t="s">
        <v>21</v>
      </c>
      <c r="H29777" t="s">
        <v>22</v>
      </c>
      <c r="I29777" t="s">
        <v>15521</v>
      </c>
      <c r="J29777" t="s">
        <v>33</v>
      </c>
      <c r="K29777" t="s">
        <v>34</v>
      </c>
      <c r="L29777">
        <v>1</v>
      </c>
      <c r="M29777" t="s">
        <v>26</v>
      </c>
      <c r="N29777">
        <v>850</v>
      </c>
      <c r="O29777" t="s">
        <v>110</v>
      </c>
      <c r="P29777" t="s">
        <v>111</v>
      </c>
      <c r="Q29777">
        <v>226002</v>
      </c>
      <c r="R29777" t="s">
        <v>29</v>
      </c>
      <c r="S29777" t="b">
        <v>0</v>
      </c>
    </row>
    <row r="29778" spans="1:19" x14ac:dyDescent="0.3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s="1">
        <v>44598</v>
      </c>
      <c r="G29778" t="s">
        <v>113</v>
      </c>
      <c r="H29778" t="s">
        <v>43</v>
      </c>
      <c r="I29778" t="s">
        <v>2761</v>
      </c>
      <c r="J29778" t="s">
        <v>54</v>
      </c>
      <c r="K29778" t="s">
        <v>39</v>
      </c>
      <c r="L29778">
        <v>1</v>
      </c>
      <c r="M29778" t="s">
        <v>26</v>
      </c>
      <c r="N29778">
        <v>771</v>
      </c>
      <c r="O29778" t="s">
        <v>103</v>
      </c>
      <c r="P29778" t="s">
        <v>56</v>
      </c>
      <c r="Q29778">
        <v>400005</v>
      </c>
      <c r="R29778" t="s">
        <v>29</v>
      </c>
      <c r="S29778" t="b">
        <v>0</v>
      </c>
    </row>
    <row r="29779" spans="1:19" x14ac:dyDescent="0.3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s="1">
        <v>44598</v>
      </c>
      <c r="G29779" t="s">
        <v>113</v>
      </c>
      <c r="H29779" t="s">
        <v>43</v>
      </c>
      <c r="I29779" t="s">
        <v>3587</v>
      </c>
      <c r="J29779" t="s">
        <v>54</v>
      </c>
      <c r="K29779" t="s">
        <v>45</v>
      </c>
      <c r="L29779">
        <v>1</v>
      </c>
      <c r="M29779" t="s">
        <v>26</v>
      </c>
      <c r="N29779">
        <v>735</v>
      </c>
      <c r="O29779" t="s">
        <v>277</v>
      </c>
      <c r="P29779" t="s">
        <v>111</v>
      </c>
      <c r="Q29779">
        <v>201301</v>
      </c>
      <c r="R29779" t="s">
        <v>29</v>
      </c>
      <c r="S29779" t="b">
        <v>0</v>
      </c>
    </row>
    <row r="29780" spans="1:19" x14ac:dyDescent="0.3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s="1">
        <v>44598</v>
      </c>
      <c r="G29780" t="s">
        <v>21</v>
      </c>
      <c r="H29780" t="s">
        <v>22</v>
      </c>
      <c r="I29780" t="s">
        <v>5977</v>
      </c>
      <c r="J29780" t="s">
        <v>24</v>
      </c>
      <c r="K29780" t="s">
        <v>98</v>
      </c>
      <c r="L29780">
        <v>1</v>
      </c>
      <c r="M29780" t="s">
        <v>26</v>
      </c>
      <c r="N29780">
        <v>357</v>
      </c>
      <c r="O29780" t="s">
        <v>27001</v>
      </c>
      <c r="P29780" t="s">
        <v>111</v>
      </c>
      <c r="Q29780">
        <v>209206</v>
      </c>
      <c r="R29780" t="s">
        <v>29</v>
      </c>
      <c r="S29780" t="b">
        <v>0</v>
      </c>
    </row>
    <row r="29781" spans="1:19" x14ac:dyDescent="0.3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s="1">
        <v>44598</v>
      </c>
      <c r="G29781" t="s">
        <v>21</v>
      </c>
      <c r="H29781" t="s">
        <v>52</v>
      </c>
      <c r="I29781" t="s">
        <v>831</v>
      </c>
      <c r="J29781" t="s">
        <v>209</v>
      </c>
      <c r="K29781" t="s">
        <v>210</v>
      </c>
      <c r="L29781">
        <v>1</v>
      </c>
      <c r="M29781" t="s">
        <v>26</v>
      </c>
      <c r="N29781">
        <v>521</v>
      </c>
      <c r="O29781" t="s">
        <v>59</v>
      </c>
      <c r="P29781" t="s">
        <v>60</v>
      </c>
      <c r="Q29781">
        <v>562125</v>
      </c>
      <c r="R29781" t="s">
        <v>29</v>
      </c>
      <c r="S29781" t="b">
        <v>0</v>
      </c>
    </row>
    <row r="29782" spans="1:19" x14ac:dyDescent="0.3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s="1">
        <v>44598</v>
      </c>
      <c r="G29782" t="s">
        <v>113</v>
      </c>
      <c r="H29782" t="s">
        <v>52</v>
      </c>
      <c r="I29782" t="s">
        <v>2718</v>
      </c>
      <c r="J29782" t="s">
        <v>54</v>
      </c>
      <c r="K29782" t="s">
        <v>34</v>
      </c>
      <c r="L29782">
        <v>1</v>
      </c>
      <c r="M29782" t="s">
        <v>26</v>
      </c>
      <c r="N29782">
        <v>735</v>
      </c>
      <c r="O29782" t="s">
        <v>332</v>
      </c>
      <c r="P29782" t="s">
        <v>332</v>
      </c>
      <c r="Q29782">
        <v>605008</v>
      </c>
      <c r="R29782" t="s">
        <v>29</v>
      </c>
      <c r="S29782" t="b">
        <v>0</v>
      </c>
    </row>
    <row r="29783" spans="1:19" x14ac:dyDescent="0.3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s="1">
        <v>44598</v>
      </c>
      <c r="G29783" t="s">
        <v>21</v>
      </c>
      <c r="H29783" t="s">
        <v>43</v>
      </c>
      <c r="I29783" t="s">
        <v>4477</v>
      </c>
      <c r="J29783" t="s">
        <v>33</v>
      </c>
      <c r="K29783" t="s">
        <v>39</v>
      </c>
      <c r="L29783">
        <v>1</v>
      </c>
      <c r="M29783" t="s">
        <v>26</v>
      </c>
      <c r="N29783">
        <v>1463</v>
      </c>
      <c r="O29783" t="s">
        <v>40</v>
      </c>
      <c r="P29783" t="s">
        <v>41</v>
      </c>
      <c r="Q29783">
        <v>700081</v>
      </c>
      <c r="R29783" t="s">
        <v>29</v>
      </c>
      <c r="S29783" t="b">
        <v>0</v>
      </c>
    </row>
    <row r="29784" spans="1:19" x14ac:dyDescent="0.3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s="1">
        <v>44598</v>
      </c>
      <c r="G29784" t="s">
        <v>21</v>
      </c>
      <c r="H29784" t="s">
        <v>22</v>
      </c>
      <c r="I29784" t="s">
        <v>6232</v>
      </c>
      <c r="J29784" t="s">
        <v>33</v>
      </c>
      <c r="K29784" t="s">
        <v>45</v>
      </c>
      <c r="L29784">
        <v>1</v>
      </c>
      <c r="M29784" t="s">
        <v>26</v>
      </c>
      <c r="N29784">
        <v>655</v>
      </c>
      <c r="O29784" t="s">
        <v>85</v>
      </c>
      <c r="P29784" t="s">
        <v>86</v>
      </c>
      <c r="Q29784">
        <v>500042</v>
      </c>
      <c r="R29784" t="s">
        <v>29</v>
      </c>
      <c r="S29784" t="b">
        <v>0</v>
      </c>
    </row>
    <row r="29785" spans="1:19" x14ac:dyDescent="0.3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s="1">
        <v>44598</v>
      </c>
      <c r="G29785" t="s">
        <v>113</v>
      </c>
      <c r="H29785" t="s">
        <v>22</v>
      </c>
      <c r="I29785" t="s">
        <v>750</v>
      </c>
      <c r="J29785" t="s">
        <v>54</v>
      </c>
      <c r="K29785" t="s">
        <v>66</v>
      </c>
      <c r="L29785">
        <v>1</v>
      </c>
      <c r="M29785" t="s">
        <v>26</v>
      </c>
      <c r="N29785">
        <v>735</v>
      </c>
      <c r="O29785" t="s">
        <v>59</v>
      </c>
      <c r="P29785" t="s">
        <v>60</v>
      </c>
      <c r="Q29785">
        <v>560035</v>
      </c>
      <c r="R29785" t="s">
        <v>29</v>
      </c>
      <c r="S29785" t="b">
        <v>0</v>
      </c>
    </row>
    <row r="29786" spans="1:19" x14ac:dyDescent="0.3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s="1">
        <v>44598</v>
      </c>
      <c r="G29786" t="s">
        <v>21</v>
      </c>
      <c r="H29786" t="s">
        <v>52</v>
      </c>
      <c r="I29786" t="s">
        <v>5250</v>
      </c>
      <c r="J29786" t="s">
        <v>33</v>
      </c>
      <c r="K29786" t="s">
        <v>34</v>
      </c>
      <c r="L29786">
        <v>1</v>
      </c>
      <c r="M29786" t="s">
        <v>26</v>
      </c>
      <c r="N29786">
        <v>517</v>
      </c>
      <c r="O29786" t="s">
        <v>570</v>
      </c>
      <c r="P29786" t="s">
        <v>47</v>
      </c>
      <c r="Q29786">
        <v>600119</v>
      </c>
      <c r="R29786" t="s">
        <v>29</v>
      </c>
      <c r="S29786" t="b">
        <v>0</v>
      </c>
    </row>
    <row r="29787" spans="1:19" x14ac:dyDescent="0.3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s="1">
        <v>44598</v>
      </c>
      <c r="G29787" t="s">
        <v>21</v>
      </c>
      <c r="H29787" t="s">
        <v>57</v>
      </c>
      <c r="I29787" t="s">
        <v>554</v>
      </c>
      <c r="J29787" t="s">
        <v>24</v>
      </c>
      <c r="K29787" t="s">
        <v>555</v>
      </c>
      <c r="L29787">
        <v>1</v>
      </c>
      <c r="M29787" t="s">
        <v>26</v>
      </c>
      <c r="N29787">
        <v>1043</v>
      </c>
      <c r="O29787" t="s">
        <v>35</v>
      </c>
      <c r="P29787" t="s">
        <v>36</v>
      </c>
      <c r="Q29787">
        <v>122006</v>
      </c>
      <c r="R29787" t="s">
        <v>29</v>
      </c>
      <c r="S29787" t="b">
        <v>0</v>
      </c>
    </row>
    <row r="29788" spans="1:19" x14ac:dyDescent="0.3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s="1">
        <v>44598</v>
      </c>
      <c r="G29788" t="s">
        <v>21</v>
      </c>
      <c r="H29788" t="s">
        <v>57</v>
      </c>
      <c r="I29788" t="s">
        <v>5084</v>
      </c>
      <c r="J29788" t="s">
        <v>473</v>
      </c>
      <c r="K29788" t="s">
        <v>25</v>
      </c>
      <c r="L29788">
        <v>1</v>
      </c>
      <c r="M29788" t="s">
        <v>26</v>
      </c>
      <c r="N29788">
        <v>655</v>
      </c>
      <c r="O29788" t="s">
        <v>125</v>
      </c>
      <c r="P29788" t="s">
        <v>126</v>
      </c>
      <c r="Q29788">
        <v>452010</v>
      </c>
      <c r="R29788" t="s">
        <v>29</v>
      </c>
      <c r="S29788" t="b">
        <v>0</v>
      </c>
    </row>
    <row r="29789" spans="1:19" x14ac:dyDescent="0.3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s="1">
        <v>44598</v>
      </c>
      <c r="G29789" t="s">
        <v>21</v>
      </c>
      <c r="H29789" t="s">
        <v>22</v>
      </c>
      <c r="I29789" t="s">
        <v>2761</v>
      </c>
      <c r="J29789" t="s">
        <v>54</v>
      </c>
      <c r="K29789" t="s">
        <v>39</v>
      </c>
      <c r="L29789">
        <v>1</v>
      </c>
      <c r="M29789" t="s">
        <v>26</v>
      </c>
      <c r="N29789">
        <v>725</v>
      </c>
      <c r="O29789" t="s">
        <v>5473</v>
      </c>
      <c r="P29789" t="s">
        <v>47</v>
      </c>
      <c r="Q29789">
        <v>627002</v>
      </c>
      <c r="R29789" t="s">
        <v>29</v>
      </c>
      <c r="S29789" t="b">
        <v>0</v>
      </c>
    </row>
    <row r="29790" spans="1:19" x14ac:dyDescent="0.3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s="1">
        <v>44598</v>
      </c>
      <c r="G29790" t="s">
        <v>21</v>
      </c>
      <c r="H29790" t="s">
        <v>43</v>
      </c>
      <c r="I29790" t="s">
        <v>6098</v>
      </c>
      <c r="J29790" t="s">
        <v>24</v>
      </c>
      <c r="K29790" t="s">
        <v>45</v>
      </c>
      <c r="L29790">
        <v>1</v>
      </c>
      <c r="M29790" t="s">
        <v>26</v>
      </c>
      <c r="N29790">
        <v>457</v>
      </c>
      <c r="O29790" t="s">
        <v>498</v>
      </c>
      <c r="P29790" t="s">
        <v>86</v>
      </c>
      <c r="Q29790">
        <v>502319</v>
      </c>
      <c r="R29790" t="s">
        <v>29</v>
      </c>
      <c r="S29790" t="b">
        <v>0</v>
      </c>
    </row>
    <row r="29791" spans="1:19" x14ac:dyDescent="0.3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s="1">
        <v>44598</v>
      </c>
      <c r="G29791" t="s">
        <v>21</v>
      </c>
      <c r="H29791" t="s">
        <v>43</v>
      </c>
      <c r="I29791" t="s">
        <v>35185</v>
      </c>
      <c r="J29791" t="s">
        <v>75</v>
      </c>
      <c r="K29791" t="s">
        <v>34</v>
      </c>
      <c r="L29791">
        <v>1</v>
      </c>
      <c r="M29791" t="s">
        <v>26</v>
      </c>
      <c r="N29791">
        <v>321</v>
      </c>
      <c r="O29791" t="s">
        <v>59</v>
      </c>
      <c r="P29791" t="s">
        <v>60</v>
      </c>
      <c r="Q29791">
        <v>560064</v>
      </c>
      <c r="R29791" t="s">
        <v>29</v>
      </c>
      <c r="S29791" t="b">
        <v>0</v>
      </c>
    </row>
    <row r="29792" spans="1:19" x14ac:dyDescent="0.3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s="1">
        <v>44598</v>
      </c>
      <c r="G29792" t="s">
        <v>21</v>
      </c>
      <c r="H29792" t="s">
        <v>22</v>
      </c>
      <c r="I29792" t="s">
        <v>2761</v>
      </c>
      <c r="J29792" t="s">
        <v>54</v>
      </c>
      <c r="K29792" t="s">
        <v>39</v>
      </c>
      <c r="L29792">
        <v>1</v>
      </c>
      <c r="M29792" t="s">
        <v>26</v>
      </c>
      <c r="N29792">
        <v>771</v>
      </c>
      <c r="O29792" t="s">
        <v>85</v>
      </c>
      <c r="P29792" t="s">
        <v>86</v>
      </c>
      <c r="Q29792">
        <v>500016</v>
      </c>
      <c r="R29792" t="s">
        <v>29</v>
      </c>
      <c r="S29792" t="b">
        <v>0</v>
      </c>
    </row>
    <row r="29793" spans="1:19" x14ac:dyDescent="0.3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s="1">
        <v>44598</v>
      </c>
      <c r="G29793" t="s">
        <v>21</v>
      </c>
      <c r="H29793" t="s">
        <v>88</v>
      </c>
      <c r="I29793" t="s">
        <v>35135</v>
      </c>
      <c r="J29793" t="s">
        <v>24</v>
      </c>
      <c r="K29793" t="s">
        <v>25</v>
      </c>
      <c r="L29793">
        <v>1</v>
      </c>
      <c r="M29793" t="s">
        <v>26</v>
      </c>
      <c r="N29793">
        <v>599</v>
      </c>
      <c r="O29793" t="s">
        <v>135</v>
      </c>
      <c r="P29793" t="s">
        <v>47</v>
      </c>
      <c r="Q29793">
        <v>600091</v>
      </c>
      <c r="R29793" t="s">
        <v>29</v>
      </c>
      <c r="S29793" t="b">
        <v>0</v>
      </c>
    </row>
    <row r="29794" spans="1:19" x14ac:dyDescent="0.3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s="1">
        <v>44598</v>
      </c>
      <c r="G29794" t="s">
        <v>21</v>
      </c>
      <c r="H29794" t="s">
        <v>22</v>
      </c>
      <c r="I29794" t="s">
        <v>2433</v>
      </c>
      <c r="J29794" t="s">
        <v>33</v>
      </c>
      <c r="K29794" t="s">
        <v>66</v>
      </c>
      <c r="L29794">
        <v>1</v>
      </c>
      <c r="M29794" t="s">
        <v>26</v>
      </c>
      <c r="N29794">
        <v>1133</v>
      </c>
      <c r="O29794" t="s">
        <v>728</v>
      </c>
      <c r="P29794" t="s">
        <v>111</v>
      </c>
      <c r="Q29794">
        <v>201014</v>
      </c>
      <c r="R29794" t="s">
        <v>29</v>
      </c>
      <c r="S29794" t="b">
        <v>0</v>
      </c>
    </row>
    <row r="29795" spans="1:19" x14ac:dyDescent="0.3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s="1">
        <v>44598</v>
      </c>
      <c r="G29795" t="s">
        <v>21</v>
      </c>
      <c r="H29795" t="s">
        <v>43</v>
      </c>
      <c r="I29795" t="s">
        <v>5022</v>
      </c>
      <c r="J29795" t="s">
        <v>24</v>
      </c>
      <c r="K29795" t="s">
        <v>45</v>
      </c>
      <c r="L29795">
        <v>1</v>
      </c>
      <c r="M29795" t="s">
        <v>26</v>
      </c>
      <c r="N29795">
        <v>458</v>
      </c>
      <c r="O29795" t="s">
        <v>408</v>
      </c>
      <c r="P29795" t="s">
        <v>409</v>
      </c>
      <c r="Q29795">
        <v>362520</v>
      </c>
      <c r="R29795" t="s">
        <v>29</v>
      </c>
      <c r="S29795" t="b">
        <v>0</v>
      </c>
    </row>
    <row r="29796" spans="1:19" x14ac:dyDescent="0.3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s="1">
        <v>44598</v>
      </c>
      <c r="G29796" t="s">
        <v>21</v>
      </c>
      <c r="H29796" t="s">
        <v>43</v>
      </c>
      <c r="I29796" t="s">
        <v>1281</v>
      </c>
      <c r="J29796" t="s">
        <v>54</v>
      </c>
      <c r="K29796" t="s">
        <v>34</v>
      </c>
      <c r="L29796">
        <v>1</v>
      </c>
      <c r="M29796" t="s">
        <v>26</v>
      </c>
      <c r="N29796">
        <v>735</v>
      </c>
      <c r="O29796" t="s">
        <v>257</v>
      </c>
      <c r="P29796" t="s">
        <v>56</v>
      </c>
      <c r="Q29796">
        <v>400708</v>
      </c>
      <c r="R29796" t="s">
        <v>29</v>
      </c>
      <c r="S29796" t="b">
        <v>0</v>
      </c>
    </row>
    <row r="29797" spans="1:19" x14ac:dyDescent="0.3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s="1">
        <v>44598</v>
      </c>
      <c r="G29797" t="s">
        <v>21</v>
      </c>
      <c r="H29797" t="s">
        <v>57</v>
      </c>
      <c r="I29797" t="s">
        <v>2801</v>
      </c>
      <c r="J29797" t="s">
        <v>24</v>
      </c>
      <c r="K29797" t="s">
        <v>39</v>
      </c>
      <c r="L29797">
        <v>1</v>
      </c>
      <c r="M29797" t="s">
        <v>26</v>
      </c>
      <c r="N29797">
        <v>457</v>
      </c>
      <c r="O29797" t="s">
        <v>580</v>
      </c>
      <c r="P29797" t="s">
        <v>581</v>
      </c>
      <c r="Q29797">
        <v>403802</v>
      </c>
      <c r="R29797" t="s">
        <v>29</v>
      </c>
      <c r="S29797" t="b">
        <v>0</v>
      </c>
    </row>
    <row r="29798" spans="1:19" x14ac:dyDescent="0.3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s="1">
        <v>44598</v>
      </c>
      <c r="G29798" t="s">
        <v>21</v>
      </c>
      <c r="H29798" t="s">
        <v>52</v>
      </c>
      <c r="I29798" t="s">
        <v>3442</v>
      </c>
      <c r="J29798" t="s">
        <v>33</v>
      </c>
      <c r="K29798" t="s">
        <v>39</v>
      </c>
      <c r="L29798">
        <v>1</v>
      </c>
      <c r="M29798" t="s">
        <v>26</v>
      </c>
      <c r="N29798">
        <v>1523</v>
      </c>
      <c r="O29798" t="s">
        <v>103</v>
      </c>
      <c r="P29798" t="s">
        <v>56</v>
      </c>
      <c r="Q29798">
        <v>400033</v>
      </c>
      <c r="R29798" t="s">
        <v>29</v>
      </c>
      <c r="S29798" t="b">
        <v>0</v>
      </c>
    </row>
    <row r="29799" spans="1:19" x14ac:dyDescent="0.3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s="1">
        <v>44598</v>
      </c>
      <c r="G29799" t="s">
        <v>21</v>
      </c>
      <c r="H29799" t="s">
        <v>52</v>
      </c>
      <c r="I29799" t="s">
        <v>4318</v>
      </c>
      <c r="J29799" t="s">
        <v>33</v>
      </c>
      <c r="K29799" t="s">
        <v>109</v>
      </c>
      <c r="L29799">
        <v>1</v>
      </c>
      <c r="M29799" t="s">
        <v>26</v>
      </c>
      <c r="N29799">
        <v>1152</v>
      </c>
      <c r="O29799" t="s">
        <v>570</v>
      </c>
      <c r="P29799" t="s">
        <v>47</v>
      </c>
      <c r="Q29799">
        <v>600056</v>
      </c>
      <c r="R29799" t="s">
        <v>29</v>
      </c>
      <c r="S29799" t="b">
        <v>0</v>
      </c>
    </row>
    <row r="29800" spans="1:19" x14ac:dyDescent="0.3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s="1">
        <v>44598</v>
      </c>
      <c r="G29800" t="s">
        <v>21</v>
      </c>
      <c r="H29800" t="s">
        <v>57</v>
      </c>
      <c r="I29800" t="s">
        <v>2516</v>
      </c>
      <c r="J29800" t="s">
        <v>24</v>
      </c>
      <c r="K29800" t="s">
        <v>25</v>
      </c>
      <c r="L29800">
        <v>1</v>
      </c>
      <c r="M29800" t="s">
        <v>26</v>
      </c>
      <c r="N29800">
        <v>549</v>
      </c>
      <c r="O29800" t="s">
        <v>103</v>
      </c>
      <c r="P29800" t="s">
        <v>56</v>
      </c>
      <c r="Q29800">
        <v>400002</v>
      </c>
      <c r="R29800" t="s">
        <v>29</v>
      </c>
      <c r="S29800" t="b">
        <v>0</v>
      </c>
    </row>
    <row r="29801" spans="1:19" x14ac:dyDescent="0.3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s="1">
        <v>44598</v>
      </c>
      <c r="G29801" t="s">
        <v>21</v>
      </c>
      <c r="H29801" t="s">
        <v>52</v>
      </c>
      <c r="I29801" t="s">
        <v>8461</v>
      </c>
      <c r="J29801" t="s">
        <v>24</v>
      </c>
      <c r="K29801" t="s">
        <v>34</v>
      </c>
      <c r="L29801">
        <v>1</v>
      </c>
      <c r="M29801" t="s">
        <v>26</v>
      </c>
      <c r="N29801">
        <v>317</v>
      </c>
      <c r="O29801" t="s">
        <v>90</v>
      </c>
      <c r="P29801" t="s">
        <v>91</v>
      </c>
      <c r="Q29801">
        <v>110016</v>
      </c>
      <c r="R29801" t="s">
        <v>29</v>
      </c>
      <c r="S29801" t="b">
        <v>0</v>
      </c>
    </row>
    <row r="29802" spans="1:19" x14ac:dyDescent="0.3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s="1">
        <v>44598</v>
      </c>
      <c r="G29802" t="s">
        <v>21</v>
      </c>
      <c r="H29802" t="s">
        <v>62</v>
      </c>
      <c r="I29802" t="s">
        <v>35197</v>
      </c>
      <c r="J29802" t="s">
        <v>2006</v>
      </c>
      <c r="K29802" t="s">
        <v>34</v>
      </c>
      <c r="L29802">
        <v>1</v>
      </c>
      <c r="M29802" t="s">
        <v>26</v>
      </c>
      <c r="N29802">
        <v>273</v>
      </c>
      <c r="O29802" t="s">
        <v>1770</v>
      </c>
      <c r="P29802" t="s">
        <v>47</v>
      </c>
      <c r="Q29802">
        <v>638183</v>
      </c>
      <c r="R29802" t="s">
        <v>29</v>
      </c>
      <c r="S29802" t="b">
        <v>0</v>
      </c>
    </row>
    <row r="29803" spans="1:19" x14ac:dyDescent="0.3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s="1">
        <v>44598</v>
      </c>
      <c r="G29803" t="s">
        <v>21</v>
      </c>
      <c r="H29803" t="s">
        <v>43</v>
      </c>
      <c r="I29803" t="s">
        <v>5855</v>
      </c>
      <c r="J29803" t="s">
        <v>33</v>
      </c>
      <c r="K29803" t="s">
        <v>98</v>
      </c>
      <c r="L29803">
        <v>1</v>
      </c>
      <c r="M29803" t="s">
        <v>26</v>
      </c>
      <c r="N29803">
        <v>1186</v>
      </c>
      <c r="O29803" t="s">
        <v>69</v>
      </c>
      <c r="P29803" t="s">
        <v>70</v>
      </c>
      <c r="Q29803">
        <v>520013</v>
      </c>
      <c r="R29803" t="s">
        <v>29</v>
      </c>
      <c r="S29803" t="b">
        <v>0</v>
      </c>
    </row>
    <row r="29804" spans="1:19" x14ac:dyDescent="0.3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s="1">
        <v>44598</v>
      </c>
      <c r="G29804" t="s">
        <v>21</v>
      </c>
      <c r="H29804" t="s">
        <v>88</v>
      </c>
      <c r="I29804" t="s">
        <v>4773</v>
      </c>
      <c r="J29804" t="s">
        <v>75</v>
      </c>
      <c r="K29804" t="s">
        <v>66</v>
      </c>
      <c r="L29804">
        <v>1</v>
      </c>
      <c r="M29804" t="s">
        <v>26</v>
      </c>
      <c r="N29804">
        <v>487</v>
      </c>
      <c r="O29804" t="s">
        <v>6047</v>
      </c>
      <c r="P29804" t="s">
        <v>111</v>
      </c>
      <c r="Q29804">
        <v>244221</v>
      </c>
      <c r="R29804" t="s">
        <v>29</v>
      </c>
      <c r="S29804" t="b">
        <v>0</v>
      </c>
    </row>
    <row r="29805" spans="1:19" x14ac:dyDescent="0.3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s="1">
        <v>44598</v>
      </c>
      <c r="G29805" t="s">
        <v>21</v>
      </c>
      <c r="H29805" t="s">
        <v>52</v>
      </c>
      <c r="I29805" t="s">
        <v>2309</v>
      </c>
      <c r="J29805" t="s">
        <v>75</v>
      </c>
      <c r="K29805" t="s">
        <v>45</v>
      </c>
      <c r="L29805">
        <v>1</v>
      </c>
      <c r="M29805" t="s">
        <v>26</v>
      </c>
      <c r="N29805">
        <v>469</v>
      </c>
      <c r="O29805" t="s">
        <v>12904</v>
      </c>
      <c r="P29805" t="s">
        <v>311</v>
      </c>
      <c r="Q29805">
        <v>176061</v>
      </c>
      <c r="R29805" t="s">
        <v>29</v>
      </c>
      <c r="S29805" t="b">
        <v>0</v>
      </c>
    </row>
    <row r="29806" spans="1:19" x14ac:dyDescent="0.3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s="1">
        <v>44598</v>
      </c>
      <c r="G29806" t="s">
        <v>21</v>
      </c>
      <c r="H29806" t="s">
        <v>43</v>
      </c>
      <c r="I29806" t="s">
        <v>18559</v>
      </c>
      <c r="J29806" t="s">
        <v>24</v>
      </c>
      <c r="K29806" t="s">
        <v>66</v>
      </c>
      <c r="L29806">
        <v>1</v>
      </c>
      <c r="M29806" t="s">
        <v>26</v>
      </c>
      <c r="N29806">
        <v>521</v>
      </c>
      <c r="O29806" t="s">
        <v>387</v>
      </c>
      <c r="P29806" t="s">
        <v>47</v>
      </c>
      <c r="Q29806">
        <v>641044</v>
      </c>
      <c r="R29806" t="s">
        <v>29</v>
      </c>
      <c r="S29806" t="b">
        <v>0</v>
      </c>
    </row>
    <row r="29807" spans="1:19" x14ac:dyDescent="0.3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s="1">
        <v>44598</v>
      </c>
      <c r="G29807" t="s">
        <v>21</v>
      </c>
      <c r="H29807" t="s">
        <v>43</v>
      </c>
      <c r="I29807" t="s">
        <v>19357</v>
      </c>
      <c r="J29807" t="s">
        <v>24</v>
      </c>
      <c r="K29807" t="s">
        <v>34</v>
      </c>
      <c r="L29807">
        <v>1</v>
      </c>
      <c r="M29807" t="s">
        <v>26</v>
      </c>
      <c r="N29807">
        <v>318</v>
      </c>
      <c r="O29807" t="s">
        <v>1334</v>
      </c>
      <c r="P29807" t="s">
        <v>60</v>
      </c>
      <c r="Q29807">
        <v>575002</v>
      </c>
      <c r="R29807" t="s">
        <v>29</v>
      </c>
      <c r="S29807" t="b">
        <v>0</v>
      </c>
    </row>
    <row r="29808" spans="1:19" x14ac:dyDescent="0.3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s="1">
        <v>44598</v>
      </c>
      <c r="G29808" t="s">
        <v>21</v>
      </c>
      <c r="H29808" t="s">
        <v>31</v>
      </c>
      <c r="I29808" t="s">
        <v>10473</v>
      </c>
      <c r="J29808" t="s">
        <v>33</v>
      </c>
      <c r="K29808" t="s">
        <v>66</v>
      </c>
      <c r="L29808">
        <v>1</v>
      </c>
      <c r="M29808" t="s">
        <v>26</v>
      </c>
      <c r="N29808">
        <v>949</v>
      </c>
      <c r="O29808" t="s">
        <v>144</v>
      </c>
      <c r="P29808" t="s">
        <v>145</v>
      </c>
      <c r="Q29808">
        <v>380015</v>
      </c>
      <c r="R29808" t="s">
        <v>29</v>
      </c>
      <c r="S29808" t="b">
        <v>0</v>
      </c>
    </row>
    <row r="29809" spans="1:19" x14ac:dyDescent="0.3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s="1">
        <v>44598</v>
      </c>
      <c r="G29809" t="s">
        <v>21</v>
      </c>
      <c r="H29809" t="s">
        <v>43</v>
      </c>
      <c r="I29809" t="s">
        <v>8294</v>
      </c>
      <c r="J29809" t="s">
        <v>33</v>
      </c>
      <c r="K29809" t="s">
        <v>45</v>
      </c>
      <c r="L29809">
        <v>1</v>
      </c>
      <c r="M29809" t="s">
        <v>26</v>
      </c>
      <c r="N29809">
        <v>1127</v>
      </c>
      <c r="O29809" t="s">
        <v>277</v>
      </c>
      <c r="P29809" t="s">
        <v>111</v>
      </c>
      <c r="Q29809">
        <v>201301</v>
      </c>
      <c r="R29809" t="s">
        <v>29</v>
      </c>
      <c r="S29809" t="b">
        <v>1</v>
      </c>
    </row>
    <row r="29810" spans="1:19" x14ac:dyDescent="0.3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s="1">
        <v>44598</v>
      </c>
      <c r="G29810" t="s">
        <v>21</v>
      </c>
      <c r="H29810" t="s">
        <v>52</v>
      </c>
      <c r="I29810" t="s">
        <v>8676</v>
      </c>
      <c r="J29810" t="s">
        <v>24</v>
      </c>
      <c r="K29810" t="s">
        <v>25</v>
      </c>
      <c r="L29810">
        <v>1</v>
      </c>
      <c r="M29810" t="s">
        <v>26</v>
      </c>
      <c r="N29810">
        <v>311</v>
      </c>
      <c r="O29810" t="s">
        <v>1770</v>
      </c>
      <c r="P29810" t="s">
        <v>47</v>
      </c>
      <c r="Q29810">
        <v>638183</v>
      </c>
      <c r="R29810" t="s">
        <v>29</v>
      </c>
      <c r="S29810" t="b">
        <v>0</v>
      </c>
    </row>
    <row r="29811" spans="1:19" x14ac:dyDescent="0.3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s="1">
        <v>44598</v>
      </c>
      <c r="G29811" t="s">
        <v>21</v>
      </c>
      <c r="H29811" t="s">
        <v>43</v>
      </c>
      <c r="I29811" t="s">
        <v>1636</v>
      </c>
      <c r="J29811" t="s">
        <v>54</v>
      </c>
      <c r="K29811" t="s">
        <v>109</v>
      </c>
      <c r="L29811">
        <v>1</v>
      </c>
      <c r="M29811" t="s">
        <v>26</v>
      </c>
      <c r="N29811">
        <v>588</v>
      </c>
      <c r="O29811" t="s">
        <v>103</v>
      </c>
      <c r="P29811" t="s">
        <v>56</v>
      </c>
      <c r="Q29811">
        <v>400050</v>
      </c>
      <c r="R29811" t="s">
        <v>29</v>
      </c>
      <c r="S29811" t="b">
        <v>0</v>
      </c>
    </row>
    <row r="29812" spans="1:19" x14ac:dyDescent="0.3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s="1">
        <v>44598</v>
      </c>
      <c r="G29812" t="s">
        <v>21</v>
      </c>
      <c r="H29812" t="s">
        <v>43</v>
      </c>
      <c r="I29812" t="s">
        <v>6363</v>
      </c>
      <c r="J29812" t="s">
        <v>33</v>
      </c>
      <c r="K29812" t="s">
        <v>39</v>
      </c>
      <c r="L29812">
        <v>1</v>
      </c>
      <c r="M29812" t="s">
        <v>26</v>
      </c>
      <c r="N29812">
        <v>999</v>
      </c>
      <c r="O29812" t="s">
        <v>1977</v>
      </c>
      <c r="P29812" t="s">
        <v>311</v>
      </c>
      <c r="Q29812">
        <v>173212</v>
      </c>
      <c r="R29812" t="s">
        <v>29</v>
      </c>
      <c r="S29812" t="b">
        <v>0</v>
      </c>
    </row>
    <row r="29813" spans="1:19" x14ac:dyDescent="0.3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s="1">
        <v>44598</v>
      </c>
      <c r="G29813" t="s">
        <v>21</v>
      </c>
      <c r="H29813" t="s">
        <v>43</v>
      </c>
      <c r="I29813" t="s">
        <v>10201</v>
      </c>
      <c r="J29813" t="s">
        <v>33</v>
      </c>
      <c r="K29813" t="s">
        <v>109</v>
      </c>
      <c r="L29813">
        <v>1</v>
      </c>
      <c r="M29813" t="s">
        <v>26</v>
      </c>
      <c r="N29813">
        <v>682</v>
      </c>
      <c r="O29813" t="s">
        <v>59</v>
      </c>
      <c r="P29813" t="s">
        <v>60</v>
      </c>
      <c r="Q29813">
        <v>560037</v>
      </c>
      <c r="R29813" t="s">
        <v>29</v>
      </c>
      <c r="S29813" t="b">
        <v>0</v>
      </c>
    </row>
    <row r="29814" spans="1:19" x14ac:dyDescent="0.3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s="1">
        <v>44598</v>
      </c>
      <c r="G29814" t="s">
        <v>21</v>
      </c>
      <c r="H29814" t="s">
        <v>43</v>
      </c>
      <c r="I29814" t="s">
        <v>7211</v>
      </c>
      <c r="J29814" t="s">
        <v>24</v>
      </c>
      <c r="K29814" t="s">
        <v>34</v>
      </c>
      <c r="L29814">
        <v>1</v>
      </c>
      <c r="M29814" t="s">
        <v>26</v>
      </c>
      <c r="N29814">
        <v>301</v>
      </c>
      <c r="O29814" t="s">
        <v>387</v>
      </c>
      <c r="P29814" t="s">
        <v>47</v>
      </c>
      <c r="Q29814">
        <v>641042</v>
      </c>
      <c r="R29814" t="s">
        <v>29</v>
      </c>
      <c r="S29814" t="b">
        <v>0</v>
      </c>
    </row>
    <row r="29815" spans="1:19" x14ac:dyDescent="0.3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s="1">
        <v>44598</v>
      </c>
      <c r="G29815" t="s">
        <v>21</v>
      </c>
      <c r="H29815" t="s">
        <v>31</v>
      </c>
      <c r="I29815" t="s">
        <v>18601</v>
      </c>
      <c r="J29815" t="s">
        <v>24</v>
      </c>
      <c r="K29815" t="s">
        <v>109</v>
      </c>
      <c r="L29815">
        <v>1</v>
      </c>
      <c r="M29815" t="s">
        <v>26</v>
      </c>
      <c r="N29815">
        <v>301</v>
      </c>
      <c r="O29815" t="s">
        <v>2512</v>
      </c>
      <c r="P29815" t="s">
        <v>126</v>
      </c>
      <c r="Q29815">
        <v>461001</v>
      </c>
      <c r="R29815" t="s">
        <v>29</v>
      </c>
      <c r="S29815" t="b">
        <v>0</v>
      </c>
    </row>
    <row r="29816" spans="1:19" x14ac:dyDescent="0.3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s="1">
        <v>44598</v>
      </c>
      <c r="G29816" t="s">
        <v>21</v>
      </c>
      <c r="H29816" t="s">
        <v>52</v>
      </c>
      <c r="I29816" t="s">
        <v>22776</v>
      </c>
      <c r="J29816" t="s">
        <v>24</v>
      </c>
      <c r="K29816" t="s">
        <v>98</v>
      </c>
      <c r="L29816">
        <v>1</v>
      </c>
      <c r="M29816" t="s">
        <v>26</v>
      </c>
      <c r="N29816">
        <v>295</v>
      </c>
      <c r="O29816" t="s">
        <v>59</v>
      </c>
      <c r="P29816" t="s">
        <v>60</v>
      </c>
      <c r="Q29816">
        <v>560043</v>
      </c>
      <c r="R29816" t="s">
        <v>29</v>
      </c>
      <c r="S29816" t="b">
        <v>0</v>
      </c>
    </row>
    <row r="29817" spans="1:19" x14ac:dyDescent="0.3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s="1">
        <v>44598</v>
      </c>
      <c r="G29817" t="s">
        <v>21</v>
      </c>
      <c r="H29817" t="s">
        <v>62</v>
      </c>
      <c r="I29817" t="s">
        <v>2761</v>
      </c>
      <c r="J29817" t="s">
        <v>54</v>
      </c>
      <c r="K29817" t="s">
        <v>39</v>
      </c>
      <c r="L29817">
        <v>1</v>
      </c>
      <c r="M29817" t="s">
        <v>26</v>
      </c>
      <c r="N29817">
        <v>715</v>
      </c>
      <c r="O29817" t="s">
        <v>3578</v>
      </c>
      <c r="P29817" t="s">
        <v>574</v>
      </c>
      <c r="Q29817">
        <v>737135</v>
      </c>
      <c r="R29817" t="s">
        <v>29</v>
      </c>
      <c r="S29817" t="b">
        <v>0</v>
      </c>
    </row>
    <row r="29818" spans="1:19" x14ac:dyDescent="0.3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s="1">
        <v>44598</v>
      </c>
      <c r="G29818" t="s">
        <v>21</v>
      </c>
      <c r="H29818" t="s">
        <v>52</v>
      </c>
      <c r="I29818" t="s">
        <v>809</v>
      </c>
      <c r="J29818" t="s">
        <v>33</v>
      </c>
      <c r="K29818" t="s">
        <v>45</v>
      </c>
      <c r="L29818">
        <v>1</v>
      </c>
      <c r="M29818" t="s">
        <v>26</v>
      </c>
      <c r="N29818">
        <v>635</v>
      </c>
      <c r="O29818" t="s">
        <v>59</v>
      </c>
      <c r="P29818" t="s">
        <v>60</v>
      </c>
      <c r="Q29818">
        <v>560022</v>
      </c>
      <c r="R29818" t="s">
        <v>29</v>
      </c>
      <c r="S29818" t="b">
        <v>0</v>
      </c>
    </row>
    <row r="29819" spans="1:19" x14ac:dyDescent="0.3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s="1">
        <v>44598</v>
      </c>
      <c r="G29819" t="s">
        <v>228</v>
      </c>
      <c r="H29819" t="s">
        <v>88</v>
      </c>
      <c r="I29819" t="s">
        <v>16370</v>
      </c>
      <c r="J29819" t="s">
        <v>33</v>
      </c>
      <c r="K29819" t="s">
        <v>25</v>
      </c>
      <c r="L29819">
        <v>1</v>
      </c>
      <c r="M29819" t="s">
        <v>26</v>
      </c>
      <c r="N29819">
        <v>1043</v>
      </c>
      <c r="O29819" t="s">
        <v>6347</v>
      </c>
      <c r="P29819" t="s">
        <v>47</v>
      </c>
      <c r="Q29819">
        <v>625531</v>
      </c>
      <c r="R29819" t="s">
        <v>29</v>
      </c>
      <c r="S29819" t="b">
        <v>0</v>
      </c>
    </row>
    <row r="29820" spans="1:19" x14ac:dyDescent="0.3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s="1">
        <v>44598</v>
      </c>
      <c r="G29820" t="s">
        <v>286</v>
      </c>
      <c r="H29820" t="s">
        <v>62</v>
      </c>
      <c r="I29820" t="s">
        <v>2382</v>
      </c>
      <c r="J29820" t="s">
        <v>54</v>
      </c>
      <c r="K29820" t="s">
        <v>98</v>
      </c>
      <c r="L29820">
        <v>1</v>
      </c>
      <c r="M29820" t="s">
        <v>26</v>
      </c>
      <c r="N29820">
        <v>771</v>
      </c>
      <c r="O29820" t="s">
        <v>3062</v>
      </c>
      <c r="P29820" t="s">
        <v>922</v>
      </c>
      <c r="Q29820">
        <v>495001</v>
      </c>
      <c r="R29820" t="s">
        <v>29</v>
      </c>
      <c r="S29820" t="b">
        <v>0</v>
      </c>
    </row>
    <row r="29821" spans="1:19" x14ac:dyDescent="0.3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s="1">
        <v>44598</v>
      </c>
      <c r="G29821" t="s">
        <v>21</v>
      </c>
      <c r="H29821" t="s">
        <v>22</v>
      </c>
      <c r="I29821" t="s">
        <v>7750</v>
      </c>
      <c r="J29821" t="s">
        <v>24</v>
      </c>
      <c r="K29821" t="s">
        <v>45</v>
      </c>
      <c r="L29821">
        <v>1</v>
      </c>
      <c r="M29821" t="s">
        <v>26</v>
      </c>
      <c r="N29821">
        <v>459</v>
      </c>
      <c r="O29821" t="s">
        <v>856</v>
      </c>
      <c r="P29821" t="s">
        <v>133</v>
      </c>
      <c r="Q29821">
        <v>248001</v>
      </c>
      <c r="R29821" t="s">
        <v>29</v>
      </c>
      <c r="S29821" t="b">
        <v>0</v>
      </c>
    </row>
    <row r="29822" spans="1:19" x14ac:dyDescent="0.3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s="1">
        <v>44598</v>
      </c>
      <c r="G29822" t="s">
        <v>21</v>
      </c>
      <c r="H29822" t="s">
        <v>52</v>
      </c>
      <c r="I29822" t="s">
        <v>18559</v>
      </c>
      <c r="J29822" t="s">
        <v>24</v>
      </c>
      <c r="K29822" t="s">
        <v>66</v>
      </c>
      <c r="L29822">
        <v>1</v>
      </c>
      <c r="M29822" t="s">
        <v>26</v>
      </c>
      <c r="N29822">
        <v>499</v>
      </c>
      <c r="O29822" t="s">
        <v>135</v>
      </c>
      <c r="P29822" t="s">
        <v>47</v>
      </c>
      <c r="Q29822">
        <v>600092</v>
      </c>
      <c r="R29822" t="s">
        <v>29</v>
      </c>
      <c r="S29822" t="b">
        <v>0</v>
      </c>
    </row>
    <row r="29823" spans="1:19" x14ac:dyDescent="0.3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s="1">
        <v>44598</v>
      </c>
      <c r="G29823" t="s">
        <v>21</v>
      </c>
      <c r="H29823" t="s">
        <v>31</v>
      </c>
      <c r="I29823" t="s">
        <v>3439</v>
      </c>
      <c r="J29823" t="s">
        <v>33</v>
      </c>
      <c r="K29823" t="s">
        <v>45</v>
      </c>
      <c r="L29823">
        <v>1</v>
      </c>
      <c r="M29823" t="s">
        <v>26</v>
      </c>
      <c r="N29823">
        <v>729</v>
      </c>
      <c r="O29823" t="s">
        <v>144</v>
      </c>
      <c r="P29823" t="s">
        <v>145</v>
      </c>
      <c r="Q29823">
        <v>380015</v>
      </c>
      <c r="R29823" t="s">
        <v>29</v>
      </c>
      <c r="S29823" t="b">
        <v>0</v>
      </c>
    </row>
    <row r="29824" spans="1:19" x14ac:dyDescent="0.3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s="1">
        <v>44598</v>
      </c>
      <c r="G29824" t="s">
        <v>21</v>
      </c>
      <c r="H29824" t="s">
        <v>22</v>
      </c>
      <c r="I29824" t="s">
        <v>5865</v>
      </c>
      <c r="J29824" t="s">
        <v>473</v>
      </c>
      <c r="K29824" t="s">
        <v>34</v>
      </c>
      <c r="L29824">
        <v>1</v>
      </c>
      <c r="M29824" t="s">
        <v>26</v>
      </c>
      <c r="N29824">
        <v>999</v>
      </c>
      <c r="O29824" t="s">
        <v>1325</v>
      </c>
      <c r="P29824" t="s">
        <v>126</v>
      </c>
      <c r="Q29824">
        <v>462011</v>
      </c>
      <c r="R29824" t="s">
        <v>29</v>
      </c>
      <c r="S29824" t="b">
        <v>0</v>
      </c>
    </row>
    <row r="29825" spans="1:19" x14ac:dyDescent="0.3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s="1">
        <v>44598</v>
      </c>
      <c r="G29825" t="s">
        <v>286</v>
      </c>
      <c r="H29825" t="s">
        <v>31</v>
      </c>
      <c r="I29825" t="s">
        <v>1281</v>
      </c>
      <c r="J29825" t="s">
        <v>54</v>
      </c>
      <c r="K29825" t="s">
        <v>34</v>
      </c>
      <c r="L29825">
        <v>1</v>
      </c>
      <c r="M29825" t="s">
        <v>26</v>
      </c>
      <c r="N29825">
        <v>735</v>
      </c>
      <c r="O29825" t="s">
        <v>1377</v>
      </c>
      <c r="P29825" t="s">
        <v>60</v>
      </c>
      <c r="Q29825">
        <v>560076</v>
      </c>
      <c r="R29825" t="s">
        <v>29</v>
      </c>
      <c r="S29825" t="b">
        <v>0</v>
      </c>
    </row>
    <row r="29826" spans="1:19" x14ac:dyDescent="0.3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s="1">
        <v>44598</v>
      </c>
      <c r="G29826" t="s">
        <v>21</v>
      </c>
      <c r="H29826" t="s">
        <v>43</v>
      </c>
      <c r="I29826" t="s">
        <v>11827</v>
      </c>
      <c r="J29826" t="s">
        <v>24</v>
      </c>
      <c r="K29826" t="s">
        <v>66</v>
      </c>
      <c r="L29826">
        <v>1</v>
      </c>
      <c r="M29826" t="s">
        <v>26</v>
      </c>
      <c r="N29826">
        <v>561</v>
      </c>
      <c r="O29826" t="s">
        <v>59</v>
      </c>
      <c r="P29826" t="s">
        <v>60</v>
      </c>
      <c r="Q29826">
        <v>560099</v>
      </c>
      <c r="R29826" t="s">
        <v>29</v>
      </c>
      <c r="S29826" t="b">
        <v>0</v>
      </c>
    </row>
    <row r="29827" spans="1:19" x14ac:dyDescent="0.3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s="1">
        <v>44598</v>
      </c>
      <c r="G29827" t="s">
        <v>21</v>
      </c>
      <c r="H29827" t="s">
        <v>52</v>
      </c>
      <c r="I29827" t="s">
        <v>19267</v>
      </c>
      <c r="J29827" t="s">
        <v>24</v>
      </c>
      <c r="K29827" t="s">
        <v>34</v>
      </c>
      <c r="L29827">
        <v>1</v>
      </c>
      <c r="M29827" t="s">
        <v>26</v>
      </c>
      <c r="N29827">
        <v>376</v>
      </c>
      <c r="O29827" t="s">
        <v>177</v>
      </c>
      <c r="P29827" t="s">
        <v>70</v>
      </c>
      <c r="Q29827">
        <v>524002</v>
      </c>
      <c r="R29827" t="s">
        <v>29</v>
      </c>
      <c r="S29827" t="b">
        <v>0</v>
      </c>
    </row>
    <row r="29828" spans="1:19" x14ac:dyDescent="0.3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s="1">
        <v>44598</v>
      </c>
      <c r="G29828" t="s">
        <v>21</v>
      </c>
      <c r="H29828" t="s">
        <v>43</v>
      </c>
      <c r="I29828" t="s">
        <v>2488</v>
      </c>
      <c r="J29828" t="s">
        <v>54</v>
      </c>
      <c r="K29828" t="s">
        <v>34</v>
      </c>
      <c r="L29828">
        <v>1</v>
      </c>
      <c r="M29828" t="s">
        <v>26</v>
      </c>
      <c r="N29828">
        <v>735</v>
      </c>
      <c r="O29828" t="s">
        <v>35221</v>
      </c>
      <c r="P29828" t="s">
        <v>247</v>
      </c>
      <c r="Q29828">
        <v>805101</v>
      </c>
      <c r="R29828" t="s">
        <v>29</v>
      </c>
      <c r="S29828" t="b">
        <v>0</v>
      </c>
    </row>
    <row r="29829" spans="1:19" x14ac:dyDescent="0.3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s="1">
        <v>44598</v>
      </c>
      <c r="G29829" t="s">
        <v>21</v>
      </c>
      <c r="H29829" t="s">
        <v>52</v>
      </c>
      <c r="I29829" t="s">
        <v>16310</v>
      </c>
      <c r="J29829" t="s">
        <v>24</v>
      </c>
      <c r="K29829" t="s">
        <v>34</v>
      </c>
      <c r="L29829">
        <v>1</v>
      </c>
      <c r="M29829" t="s">
        <v>26</v>
      </c>
      <c r="N29829">
        <v>499</v>
      </c>
      <c r="O29829" t="s">
        <v>19935</v>
      </c>
      <c r="P29829" t="s">
        <v>60</v>
      </c>
      <c r="Q29829">
        <v>561208</v>
      </c>
      <c r="R29829" t="s">
        <v>29</v>
      </c>
      <c r="S29829" t="b">
        <v>0</v>
      </c>
    </row>
    <row r="29830" spans="1:19" x14ac:dyDescent="0.3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s="1">
        <v>44598</v>
      </c>
      <c r="G29830" t="s">
        <v>21</v>
      </c>
      <c r="H29830" t="s">
        <v>52</v>
      </c>
      <c r="I29830" t="s">
        <v>594</v>
      </c>
      <c r="J29830" t="s">
        <v>209</v>
      </c>
      <c r="K29830" t="s">
        <v>210</v>
      </c>
      <c r="L29830">
        <v>1</v>
      </c>
      <c r="M29830" t="s">
        <v>26</v>
      </c>
      <c r="N29830">
        <v>449</v>
      </c>
      <c r="O29830" t="s">
        <v>135</v>
      </c>
      <c r="P29830" t="s">
        <v>47</v>
      </c>
      <c r="Q29830">
        <v>600064</v>
      </c>
      <c r="R29830" t="s">
        <v>29</v>
      </c>
      <c r="S29830" t="b">
        <v>0</v>
      </c>
    </row>
    <row r="29831" spans="1:19" x14ac:dyDescent="0.3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s="1">
        <v>44598</v>
      </c>
      <c r="G29831" t="s">
        <v>21</v>
      </c>
      <c r="H29831" t="s">
        <v>52</v>
      </c>
      <c r="I29831" t="s">
        <v>20061</v>
      </c>
      <c r="J29831" t="s">
        <v>33</v>
      </c>
      <c r="K29831" t="s">
        <v>34</v>
      </c>
      <c r="L29831">
        <v>1</v>
      </c>
      <c r="M29831" t="s">
        <v>26</v>
      </c>
      <c r="N29831">
        <v>899</v>
      </c>
      <c r="O29831" t="s">
        <v>3020</v>
      </c>
      <c r="P29831" t="s">
        <v>60</v>
      </c>
      <c r="Q29831">
        <v>586104</v>
      </c>
      <c r="R29831" t="s">
        <v>29</v>
      </c>
      <c r="S29831" t="b">
        <v>0</v>
      </c>
    </row>
    <row r="29832" spans="1:19" x14ac:dyDescent="0.3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s="1">
        <v>44598</v>
      </c>
      <c r="G29832" t="s">
        <v>21</v>
      </c>
      <c r="H29832" t="s">
        <v>43</v>
      </c>
      <c r="I29832" t="s">
        <v>35226</v>
      </c>
      <c r="J29832" t="s">
        <v>24</v>
      </c>
      <c r="K29832" t="s">
        <v>98</v>
      </c>
      <c r="L29832">
        <v>1</v>
      </c>
      <c r="M29832" t="s">
        <v>26</v>
      </c>
      <c r="N29832">
        <v>432</v>
      </c>
      <c r="O29832" t="s">
        <v>825</v>
      </c>
      <c r="P29832" t="s">
        <v>70</v>
      </c>
      <c r="Q29832">
        <v>517101</v>
      </c>
      <c r="R29832" t="s">
        <v>29</v>
      </c>
      <c r="S29832" t="b">
        <v>0</v>
      </c>
    </row>
    <row r="29833" spans="1:19" x14ac:dyDescent="0.3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s="1">
        <v>44598</v>
      </c>
      <c r="G29833" t="s">
        <v>21</v>
      </c>
      <c r="H29833" t="s">
        <v>43</v>
      </c>
      <c r="I29833" t="s">
        <v>1357</v>
      </c>
      <c r="J29833" t="s">
        <v>209</v>
      </c>
      <c r="K29833" t="s">
        <v>210</v>
      </c>
      <c r="L29833">
        <v>1</v>
      </c>
      <c r="M29833" t="s">
        <v>26</v>
      </c>
      <c r="N29833">
        <v>613</v>
      </c>
      <c r="O29833" t="s">
        <v>85</v>
      </c>
      <c r="P29833" t="s">
        <v>86</v>
      </c>
      <c r="Q29833">
        <v>500070</v>
      </c>
      <c r="R29833" t="s">
        <v>29</v>
      </c>
      <c r="S29833" t="b">
        <v>0</v>
      </c>
    </row>
    <row r="29834" spans="1:19" x14ac:dyDescent="0.3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s="1">
        <v>44598</v>
      </c>
      <c r="G29834" t="s">
        <v>21</v>
      </c>
      <c r="H29834" t="s">
        <v>31</v>
      </c>
      <c r="I29834" t="s">
        <v>4423</v>
      </c>
      <c r="J29834" t="s">
        <v>24</v>
      </c>
      <c r="K29834" t="s">
        <v>34</v>
      </c>
      <c r="L29834">
        <v>1</v>
      </c>
      <c r="M29834" t="s">
        <v>26</v>
      </c>
      <c r="N29834">
        <v>495</v>
      </c>
      <c r="O29834" t="s">
        <v>1897</v>
      </c>
      <c r="P29834" t="s">
        <v>311</v>
      </c>
      <c r="Q29834">
        <v>176314</v>
      </c>
      <c r="R29834" t="s">
        <v>29</v>
      </c>
      <c r="S29834" t="b">
        <v>0</v>
      </c>
    </row>
    <row r="29835" spans="1:19" x14ac:dyDescent="0.3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s="1">
        <v>44598</v>
      </c>
      <c r="G29835" t="s">
        <v>21</v>
      </c>
      <c r="H29835" t="s">
        <v>43</v>
      </c>
      <c r="I29835" t="s">
        <v>2718</v>
      </c>
      <c r="J29835" t="s">
        <v>54</v>
      </c>
      <c r="K29835" t="s">
        <v>34</v>
      </c>
      <c r="L29835">
        <v>1</v>
      </c>
      <c r="M29835" t="s">
        <v>26</v>
      </c>
      <c r="N29835">
        <v>735</v>
      </c>
      <c r="O29835" t="s">
        <v>350</v>
      </c>
      <c r="P29835" t="s">
        <v>100</v>
      </c>
      <c r="Q29835">
        <v>302020</v>
      </c>
      <c r="R29835" t="s">
        <v>29</v>
      </c>
      <c r="S29835" t="b">
        <v>0</v>
      </c>
    </row>
    <row r="29836" spans="1:19" x14ac:dyDescent="0.3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s="1">
        <v>44598</v>
      </c>
      <c r="G29836" t="s">
        <v>21</v>
      </c>
      <c r="H29836" t="s">
        <v>22</v>
      </c>
      <c r="I29836" t="s">
        <v>4612</v>
      </c>
      <c r="J29836" t="s">
        <v>33</v>
      </c>
      <c r="K29836" t="s">
        <v>66</v>
      </c>
      <c r="L29836">
        <v>1</v>
      </c>
      <c r="M29836" t="s">
        <v>26</v>
      </c>
      <c r="N29836">
        <v>1122</v>
      </c>
      <c r="O29836" t="s">
        <v>9590</v>
      </c>
      <c r="P29836" t="s">
        <v>28</v>
      </c>
      <c r="Q29836">
        <v>146001</v>
      </c>
      <c r="R29836" t="s">
        <v>29</v>
      </c>
      <c r="S29836" t="b">
        <v>0</v>
      </c>
    </row>
    <row r="29837" spans="1:19" x14ac:dyDescent="0.3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s="1">
        <v>44598</v>
      </c>
      <c r="G29837" t="s">
        <v>113</v>
      </c>
      <c r="H29837" t="s">
        <v>62</v>
      </c>
      <c r="I29837" t="s">
        <v>750</v>
      </c>
      <c r="J29837" t="s">
        <v>54</v>
      </c>
      <c r="K29837" t="s">
        <v>66</v>
      </c>
      <c r="L29837">
        <v>1</v>
      </c>
      <c r="M29837" t="s">
        <v>26</v>
      </c>
      <c r="N29837">
        <v>735</v>
      </c>
      <c r="O29837" t="s">
        <v>1096</v>
      </c>
      <c r="P29837" t="s">
        <v>145</v>
      </c>
      <c r="Q29837">
        <v>395009</v>
      </c>
      <c r="R29837" t="s">
        <v>29</v>
      </c>
      <c r="S29837" t="b">
        <v>0</v>
      </c>
    </row>
    <row r="29838" spans="1:19" x14ac:dyDescent="0.3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s="1">
        <v>44598</v>
      </c>
      <c r="G29838" t="s">
        <v>21</v>
      </c>
      <c r="H29838" t="s">
        <v>88</v>
      </c>
      <c r="I29838" t="s">
        <v>1124</v>
      </c>
      <c r="J29838" t="s">
        <v>209</v>
      </c>
      <c r="K29838" t="s">
        <v>210</v>
      </c>
      <c r="L29838">
        <v>1</v>
      </c>
      <c r="M29838" t="s">
        <v>26</v>
      </c>
      <c r="N29838">
        <v>599</v>
      </c>
      <c r="O29838" t="s">
        <v>1739</v>
      </c>
      <c r="P29838" t="s">
        <v>56</v>
      </c>
      <c r="Q29838">
        <v>410206</v>
      </c>
      <c r="R29838" t="s">
        <v>29</v>
      </c>
      <c r="S29838" t="b">
        <v>0</v>
      </c>
    </row>
    <row r="29839" spans="1:19" x14ac:dyDescent="0.3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s="1">
        <v>44598</v>
      </c>
      <c r="G29839" t="s">
        <v>21</v>
      </c>
      <c r="H29839" t="s">
        <v>22</v>
      </c>
      <c r="I29839" t="s">
        <v>1827</v>
      </c>
      <c r="J29839" t="s">
        <v>33</v>
      </c>
      <c r="K29839" t="s">
        <v>39</v>
      </c>
      <c r="L29839">
        <v>1</v>
      </c>
      <c r="M29839" t="s">
        <v>26</v>
      </c>
      <c r="N29839">
        <v>801</v>
      </c>
      <c r="O29839" t="s">
        <v>85</v>
      </c>
      <c r="P29839" t="s">
        <v>86</v>
      </c>
      <c r="Q29839">
        <v>500015</v>
      </c>
      <c r="R29839" t="s">
        <v>29</v>
      </c>
      <c r="S29839" t="b">
        <v>0</v>
      </c>
    </row>
    <row r="29840" spans="1:19" x14ac:dyDescent="0.3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s="1">
        <v>44598</v>
      </c>
      <c r="G29840" t="s">
        <v>21</v>
      </c>
      <c r="H29840" t="s">
        <v>52</v>
      </c>
      <c r="I29840" t="s">
        <v>206</v>
      </c>
      <c r="J29840" t="s">
        <v>33</v>
      </c>
      <c r="K29840" t="s">
        <v>98</v>
      </c>
      <c r="L29840">
        <v>1</v>
      </c>
      <c r="M29840" t="s">
        <v>26</v>
      </c>
      <c r="N29840">
        <v>850</v>
      </c>
      <c r="O29840" t="s">
        <v>17078</v>
      </c>
      <c r="P29840" t="s">
        <v>100</v>
      </c>
      <c r="Q29840">
        <v>334003</v>
      </c>
      <c r="R29840" t="s">
        <v>29</v>
      </c>
      <c r="S29840" t="b">
        <v>0</v>
      </c>
    </row>
    <row r="29841" spans="1:19" x14ac:dyDescent="0.3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s="1">
        <v>44598</v>
      </c>
      <c r="G29841" t="s">
        <v>21</v>
      </c>
      <c r="H29841" t="s">
        <v>43</v>
      </c>
      <c r="I29841" t="s">
        <v>2718</v>
      </c>
      <c r="J29841" t="s">
        <v>54</v>
      </c>
      <c r="K29841" t="s">
        <v>34</v>
      </c>
      <c r="L29841">
        <v>1</v>
      </c>
      <c r="M29841" t="s">
        <v>26</v>
      </c>
      <c r="N29841">
        <v>771</v>
      </c>
      <c r="O29841" t="s">
        <v>1574</v>
      </c>
      <c r="P29841" t="s">
        <v>111</v>
      </c>
      <c r="Q29841">
        <v>282001</v>
      </c>
      <c r="R29841" t="s">
        <v>29</v>
      </c>
      <c r="S29841" t="b">
        <v>1</v>
      </c>
    </row>
    <row r="29842" spans="1:19" x14ac:dyDescent="0.3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s="1">
        <v>44598</v>
      </c>
      <c r="G29842" t="s">
        <v>21</v>
      </c>
      <c r="H29842" t="s">
        <v>43</v>
      </c>
      <c r="I29842" t="s">
        <v>1065</v>
      </c>
      <c r="J29842" t="s">
        <v>209</v>
      </c>
      <c r="K29842" t="s">
        <v>210</v>
      </c>
      <c r="L29842">
        <v>1</v>
      </c>
      <c r="M29842" t="s">
        <v>26</v>
      </c>
      <c r="N29842">
        <v>671</v>
      </c>
      <c r="O29842" t="s">
        <v>85</v>
      </c>
      <c r="P29842" t="s">
        <v>86</v>
      </c>
      <c r="Q29842">
        <v>500047</v>
      </c>
      <c r="R29842" t="s">
        <v>29</v>
      </c>
      <c r="S29842" t="b">
        <v>0</v>
      </c>
    </row>
    <row r="29843" spans="1:19" x14ac:dyDescent="0.3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s="1">
        <v>44598</v>
      </c>
      <c r="G29843" t="s">
        <v>21</v>
      </c>
      <c r="H29843" t="s">
        <v>22</v>
      </c>
      <c r="I29843" t="s">
        <v>28251</v>
      </c>
      <c r="J29843" t="s">
        <v>54</v>
      </c>
      <c r="K29843" t="s">
        <v>39</v>
      </c>
      <c r="L29843">
        <v>1</v>
      </c>
      <c r="M29843" t="s">
        <v>26</v>
      </c>
      <c r="N29843">
        <v>791</v>
      </c>
      <c r="O29843" t="s">
        <v>829</v>
      </c>
      <c r="P29843" t="s">
        <v>91</v>
      </c>
      <c r="Q29843">
        <v>110070</v>
      </c>
      <c r="R29843" t="s">
        <v>29</v>
      </c>
      <c r="S29843" t="b">
        <v>0</v>
      </c>
    </row>
    <row r="29844" spans="1:19" x14ac:dyDescent="0.3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s="1">
        <v>44598</v>
      </c>
      <c r="G29844" t="s">
        <v>21</v>
      </c>
      <c r="H29844" t="s">
        <v>22</v>
      </c>
      <c r="I29844" t="s">
        <v>15487</v>
      </c>
      <c r="J29844" t="s">
        <v>24</v>
      </c>
      <c r="K29844" t="s">
        <v>66</v>
      </c>
      <c r="L29844">
        <v>1</v>
      </c>
      <c r="M29844" t="s">
        <v>26</v>
      </c>
      <c r="N29844">
        <v>666</v>
      </c>
      <c r="O29844" t="s">
        <v>660</v>
      </c>
      <c r="P29844" t="s">
        <v>56</v>
      </c>
      <c r="Q29844">
        <v>440033</v>
      </c>
      <c r="R29844" t="s">
        <v>29</v>
      </c>
      <c r="S29844" t="b">
        <v>0</v>
      </c>
    </row>
    <row r="29845" spans="1:19" x14ac:dyDescent="0.3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s="1">
        <v>44598</v>
      </c>
      <c r="G29845" t="s">
        <v>21</v>
      </c>
      <c r="H29845" t="s">
        <v>43</v>
      </c>
      <c r="I29845" t="s">
        <v>11827</v>
      </c>
      <c r="J29845" t="s">
        <v>24</v>
      </c>
      <c r="K29845" t="s">
        <v>66</v>
      </c>
      <c r="L29845">
        <v>1</v>
      </c>
      <c r="M29845" t="s">
        <v>26</v>
      </c>
      <c r="N29845">
        <v>561</v>
      </c>
      <c r="O29845" t="s">
        <v>797</v>
      </c>
      <c r="P29845" t="s">
        <v>238</v>
      </c>
      <c r="Q29845">
        <v>826001</v>
      </c>
      <c r="R29845" t="s">
        <v>29</v>
      </c>
      <c r="S29845" t="b">
        <v>0</v>
      </c>
    </row>
    <row r="29846" spans="1:19" x14ac:dyDescent="0.3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s="1">
        <v>44598</v>
      </c>
      <c r="G29846" t="s">
        <v>21</v>
      </c>
      <c r="H29846" t="s">
        <v>43</v>
      </c>
      <c r="I29846" t="s">
        <v>328</v>
      </c>
      <c r="J29846" t="s">
        <v>209</v>
      </c>
      <c r="K29846" t="s">
        <v>210</v>
      </c>
      <c r="L29846">
        <v>1</v>
      </c>
      <c r="M29846" t="s">
        <v>26</v>
      </c>
      <c r="N29846">
        <v>1041</v>
      </c>
      <c r="O29846" t="s">
        <v>59</v>
      </c>
      <c r="P29846" t="s">
        <v>60</v>
      </c>
      <c r="Q29846">
        <v>560068</v>
      </c>
      <c r="R29846" t="s">
        <v>29</v>
      </c>
      <c r="S29846" t="b">
        <v>0</v>
      </c>
    </row>
    <row r="29847" spans="1:19" x14ac:dyDescent="0.3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s="1">
        <v>44598</v>
      </c>
      <c r="G29847" t="s">
        <v>21</v>
      </c>
      <c r="H29847" t="s">
        <v>88</v>
      </c>
      <c r="I29847" t="s">
        <v>1406</v>
      </c>
      <c r="J29847" t="s">
        <v>209</v>
      </c>
      <c r="K29847" t="s">
        <v>210</v>
      </c>
      <c r="L29847">
        <v>1</v>
      </c>
      <c r="M29847" t="s">
        <v>26</v>
      </c>
      <c r="N29847">
        <v>1447</v>
      </c>
      <c r="O29847" t="s">
        <v>85</v>
      </c>
      <c r="P29847" t="s">
        <v>86</v>
      </c>
      <c r="Q29847">
        <v>500055</v>
      </c>
      <c r="R29847" t="s">
        <v>29</v>
      </c>
      <c r="S29847" t="b">
        <v>0</v>
      </c>
    </row>
    <row r="29848" spans="1:19" x14ac:dyDescent="0.3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s="1">
        <v>44598</v>
      </c>
      <c r="G29848" t="s">
        <v>21</v>
      </c>
      <c r="H29848" t="s">
        <v>43</v>
      </c>
      <c r="I29848" t="s">
        <v>492</v>
      </c>
      <c r="J29848" t="s">
        <v>54</v>
      </c>
      <c r="K29848" t="s">
        <v>25</v>
      </c>
      <c r="L29848">
        <v>1</v>
      </c>
      <c r="M29848" t="s">
        <v>26</v>
      </c>
      <c r="N29848">
        <v>791</v>
      </c>
      <c r="O29848" t="s">
        <v>358</v>
      </c>
      <c r="P29848" t="s">
        <v>56</v>
      </c>
      <c r="Q29848">
        <v>400607</v>
      </c>
      <c r="R29848" t="s">
        <v>29</v>
      </c>
      <c r="S29848" t="b">
        <v>0</v>
      </c>
    </row>
    <row r="29849" spans="1:19" x14ac:dyDescent="0.3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s="1">
        <v>44598</v>
      </c>
      <c r="G29849" t="s">
        <v>21</v>
      </c>
      <c r="H29849" t="s">
        <v>43</v>
      </c>
      <c r="I29849" t="s">
        <v>245</v>
      </c>
      <c r="J29849" t="s">
        <v>209</v>
      </c>
      <c r="K29849" t="s">
        <v>210</v>
      </c>
      <c r="L29849">
        <v>1</v>
      </c>
      <c r="M29849" t="s">
        <v>26</v>
      </c>
      <c r="N29849">
        <v>599</v>
      </c>
      <c r="O29849" t="s">
        <v>3832</v>
      </c>
      <c r="P29849" t="s">
        <v>70</v>
      </c>
      <c r="Q29849">
        <v>534266</v>
      </c>
      <c r="R29849" t="s">
        <v>29</v>
      </c>
      <c r="S29849" t="b">
        <v>0</v>
      </c>
    </row>
    <row r="29850" spans="1:19" x14ac:dyDescent="0.3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s="1">
        <v>44598</v>
      </c>
      <c r="G29850" t="s">
        <v>21</v>
      </c>
      <c r="H29850" t="s">
        <v>52</v>
      </c>
      <c r="I29850" t="s">
        <v>4798</v>
      </c>
      <c r="J29850" t="s">
        <v>33</v>
      </c>
      <c r="K29850" t="s">
        <v>25</v>
      </c>
      <c r="L29850">
        <v>1</v>
      </c>
      <c r="M29850" t="s">
        <v>26</v>
      </c>
      <c r="N29850">
        <v>626</v>
      </c>
      <c r="O29850" t="s">
        <v>103</v>
      </c>
      <c r="P29850" t="s">
        <v>56</v>
      </c>
      <c r="Q29850">
        <v>400059</v>
      </c>
      <c r="R29850" t="s">
        <v>29</v>
      </c>
      <c r="S29850" t="b">
        <v>0</v>
      </c>
    </row>
    <row r="29851" spans="1:19" x14ac:dyDescent="0.3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s="1">
        <v>44598</v>
      </c>
      <c r="G29851" t="s">
        <v>21</v>
      </c>
      <c r="H29851" t="s">
        <v>43</v>
      </c>
      <c r="I29851" t="s">
        <v>396</v>
      </c>
      <c r="J29851" t="s">
        <v>33</v>
      </c>
      <c r="K29851" t="s">
        <v>34</v>
      </c>
      <c r="L29851">
        <v>1</v>
      </c>
      <c r="M29851" t="s">
        <v>26</v>
      </c>
      <c r="N29851">
        <v>788</v>
      </c>
      <c r="O29851" t="s">
        <v>1252</v>
      </c>
      <c r="P29851" t="s">
        <v>111</v>
      </c>
      <c r="Q29851">
        <v>229001</v>
      </c>
      <c r="R29851" t="s">
        <v>29</v>
      </c>
      <c r="S29851" t="b">
        <v>0</v>
      </c>
    </row>
    <row r="29852" spans="1:19" x14ac:dyDescent="0.3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s="1">
        <v>44598</v>
      </c>
      <c r="G29852" t="s">
        <v>21</v>
      </c>
      <c r="H29852" t="s">
        <v>22</v>
      </c>
      <c r="I29852" t="s">
        <v>396</v>
      </c>
      <c r="J29852" t="s">
        <v>33</v>
      </c>
      <c r="K29852" t="s">
        <v>34</v>
      </c>
      <c r="L29852">
        <v>1</v>
      </c>
      <c r="M29852" t="s">
        <v>26</v>
      </c>
      <c r="N29852">
        <v>698</v>
      </c>
      <c r="O29852" t="s">
        <v>25541</v>
      </c>
      <c r="P29852" t="s">
        <v>311</v>
      </c>
      <c r="Q29852">
        <v>176041</v>
      </c>
      <c r="R29852" t="s">
        <v>29</v>
      </c>
      <c r="S29852" t="b">
        <v>0</v>
      </c>
    </row>
    <row r="29853" spans="1:19" x14ac:dyDescent="0.3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s="1">
        <v>44598</v>
      </c>
      <c r="G29853" t="s">
        <v>21</v>
      </c>
      <c r="H29853" t="s">
        <v>88</v>
      </c>
      <c r="I29853" t="s">
        <v>874</v>
      </c>
      <c r="J29853" t="s">
        <v>75</v>
      </c>
      <c r="K29853" t="s">
        <v>25</v>
      </c>
      <c r="L29853">
        <v>1</v>
      </c>
      <c r="M29853" t="s">
        <v>26</v>
      </c>
      <c r="N29853">
        <v>726</v>
      </c>
      <c r="O29853" t="s">
        <v>2200</v>
      </c>
      <c r="P29853" t="s">
        <v>581</v>
      </c>
      <c r="Q29853">
        <v>403005</v>
      </c>
      <c r="R29853" t="s">
        <v>29</v>
      </c>
      <c r="S29853" t="b">
        <v>0</v>
      </c>
    </row>
    <row r="29854" spans="1:19" x14ac:dyDescent="0.3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s="1">
        <v>44598</v>
      </c>
      <c r="G29854" t="s">
        <v>286</v>
      </c>
      <c r="H29854" t="s">
        <v>43</v>
      </c>
      <c r="I29854" t="s">
        <v>2718</v>
      </c>
      <c r="J29854" t="s">
        <v>54</v>
      </c>
      <c r="K29854" t="s">
        <v>34</v>
      </c>
      <c r="L29854">
        <v>1</v>
      </c>
      <c r="M29854" t="s">
        <v>26</v>
      </c>
      <c r="N29854">
        <v>735</v>
      </c>
      <c r="O29854" t="s">
        <v>1314</v>
      </c>
      <c r="P29854" t="s">
        <v>36</v>
      </c>
      <c r="Q29854">
        <v>121003</v>
      </c>
      <c r="R29854" t="s">
        <v>29</v>
      </c>
      <c r="S29854" t="b">
        <v>0</v>
      </c>
    </row>
    <row r="29855" spans="1:19" x14ac:dyDescent="0.3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s="1">
        <v>44598</v>
      </c>
      <c r="G29855" t="s">
        <v>21</v>
      </c>
      <c r="H29855" t="s">
        <v>43</v>
      </c>
      <c r="I29855" t="s">
        <v>1312</v>
      </c>
      <c r="J29855" t="s">
        <v>24</v>
      </c>
      <c r="K29855" t="s">
        <v>98</v>
      </c>
      <c r="L29855">
        <v>1</v>
      </c>
      <c r="M29855" t="s">
        <v>26</v>
      </c>
      <c r="N29855">
        <v>397</v>
      </c>
      <c r="O29855" t="s">
        <v>59</v>
      </c>
      <c r="P29855" t="s">
        <v>60</v>
      </c>
      <c r="Q29855">
        <v>560076</v>
      </c>
      <c r="R29855" t="s">
        <v>29</v>
      </c>
      <c r="S29855" t="b">
        <v>0</v>
      </c>
    </row>
    <row r="29856" spans="1:19" x14ac:dyDescent="0.3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s="1">
        <v>44598</v>
      </c>
      <c r="G29856" t="s">
        <v>286</v>
      </c>
      <c r="H29856" t="s">
        <v>57</v>
      </c>
      <c r="I29856" t="s">
        <v>6895</v>
      </c>
      <c r="J29856" t="s">
        <v>24</v>
      </c>
      <c r="K29856" t="s">
        <v>34</v>
      </c>
      <c r="L29856">
        <v>1</v>
      </c>
      <c r="M29856" t="s">
        <v>26</v>
      </c>
      <c r="N29856">
        <v>517</v>
      </c>
      <c r="O29856" t="s">
        <v>40</v>
      </c>
      <c r="P29856" t="s">
        <v>41</v>
      </c>
      <c r="Q29856">
        <v>700082</v>
      </c>
      <c r="R29856" t="s">
        <v>29</v>
      </c>
      <c r="S29856" t="b">
        <v>0</v>
      </c>
    </row>
    <row r="29857" spans="1:19" x14ac:dyDescent="0.3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s="1">
        <v>44598</v>
      </c>
      <c r="G29857" t="s">
        <v>21</v>
      </c>
      <c r="H29857" t="s">
        <v>43</v>
      </c>
      <c r="I29857" t="s">
        <v>1646</v>
      </c>
      <c r="J29857" t="s">
        <v>33</v>
      </c>
      <c r="K29857" t="s">
        <v>34</v>
      </c>
      <c r="L29857">
        <v>1</v>
      </c>
      <c r="M29857" t="s">
        <v>26</v>
      </c>
      <c r="N29857">
        <v>1129</v>
      </c>
      <c r="O29857" t="s">
        <v>103</v>
      </c>
      <c r="P29857" t="s">
        <v>56</v>
      </c>
      <c r="Q29857">
        <v>400063</v>
      </c>
      <c r="R29857" t="s">
        <v>29</v>
      </c>
      <c r="S29857" t="b">
        <v>0</v>
      </c>
    </row>
    <row r="29858" spans="1:19" x14ac:dyDescent="0.3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s="1">
        <v>44598</v>
      </c>
      <c r="G29858" t="s">
        <v>21</v>
      </c>
      <c r="H29858" t="s">
        <v>22</v>
      </c>
      <c r="I29858" t="s">
        <v>21612</v>
      </c>
      <c r="J29858" t="s">
        <v>33</v>
      </c>
      <c r="K29858" t="s">
        <v>66</v>
      </c>
      <c r="L29858">
        <v>1</v>
      </c>
      <c r="M29858" t="s">
        <v>26</v>
      </c>
      <c r="N29858">
        <v>1338</v>
      </c>
      <c r="O29858" t="s">
        <v>665</v>
      </c>
      <c r="P29858" t="s">
        <v>666</v>
      </c>
      <c r="Q29858">
        <v>795001</v>
      </c>
      <c r="R29858" t="s">
        <v>29</v>
      </c>
      <c r="S29858" t="b">
        <v>0</v>
      </c>
    </row>
    <row r="29859" spans="1:19" x14ac:dyDescent="0.3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s="1">
        <v>44598</v>
      </c>
      <c r="G29859" t="s">
        <v>21</v>
      </c>
      <c r="H29859" t="s">
        <v>22</v>
      </c>
      <c r="I29859" t="s">
        <v>699</v>
      </c>
      <c r="J29859" t="s">
        <v>24</v>
      </c>
      <c r="K29859" t="s">
        <v>45</v>
      </c>
      <c r="L29859">
        <v>1</v>
      </c>
      <c r="M29859" t="s">
        <v>26</v>
      </c>
      <c r="N29859">
        <v>591</v>
      </c>
      <c r="O29859" t="s">
        <v>2857</v>
      </c>
      <c r="P29859" t="s">
        <v>111</v>
      </c>
      <c r="Q29859">
        <v>241001</v>
      </c>
      <c r="R29859" t="s">
        <v>29</v>
      </c>
      <c r="S29859" t="b">
        <v>0</v>
      </c>
    </row>
    <row r="29860" spans="1:19" x14ac:dyDescent="0.3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s="1">
        <v>44598</v>
      </c>
      <c r="G29860" t="s">
        <v>21</v>
      </c>
      <c r="H29860" t="s">
        <v>52</v>
      </c>
      <c r="I29860" t="s">
        <v>451</v>
      </c>
      <c r="J29860" t="s">
        <v>24</v>
      </c>
      <c r="K29860" t="s">
        <v>66</v>
      </c>
      <c r="L29860">
        <v>1</v>
      </c>
      <c r="M29860" t="s">
        <v>26</v>
      </c>
      <c r="N29860">
        <v>457</v>
      </c>
      <c r="O29860" t="s">
        <v>5843</v>
      </c>
      <c r="P29860" t="s">
        <v>70</v>
      </c>
      <c r="Q29860">
        <v>522502</v>
      </c>
      <c r="R29860" t="s">
        <v>29</v>
      </c>
      <c r="S29860" t="b">
        <v>0</v>
      </c>
    </row>
    <row r="29861" spans="1:19" x14ac:dyDescent="0.3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s="1">
        <v>44598</v>
      </c>
      <c r="G29861" t="s">
        <v>21</v>
      </c>
      <c r="H29861" t="s">
        <v>43</v>
      </c>
      <c r="I29861" t="s">
        <v>4685</v>
      </c>
      <c r="J29861" t="s">
        <v>54</v>
      </c>
      <c r="K29861" t="s">
        <v>45</v>
      </c>
      <c r="L29861">
        <v>1</v>
      </c>
      <c r="M29861" t="s">
        <v>26</v>
      </c>
      <c r="N29861">
        <v>690</v>
      </c>
      <c r="O29861" t="s">
        <v>9744</v>
      </c>
      <c r="P29861" t="s">
        <v>100</v>
      </c>
      <c r="Q29861">
        <v>311001</v>
      </c>
      <c r="R29861" t="s">
        <v>29</v>
      </c>
      <c r="S29861" t="b">
        <v>0</v>
      </c>
    </row>
    <row r="29862" spans="1:19" x14ac:dyDescent="0.3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s="1">
        <v>44598</v>
      </c>
      <c r="G29862" t="s">
        <v>21</v>
      </c>
      <c r="H29862" t="s">
        <v>43</v>
      </c>
      <c r="I29862" t="s">
        <v>866</v>
      </c>
      <c r="J29862" t="s">
        <v>33</v>
      </c>
      <c r="K29862" t="s">
        <v>45</v>
      </c>
      <c r="L29862">
        <v>3</v>
      </c>
      <c r="M29862" t="s">
        <v>26</v>
      </c>
      <c r="N29862">
        <v>2016</v>
      </c>
      <c r="O29862" t="s">
        <v>2787</v>
      </c>
      <c r="P29862" t="s">
        <v>60</v>
      </c>
      <c r="Q29862">
        <v>573103</v>
      </c>
      <c r="R29862" t="s">
        <v>29</v>
      </c>
      <c r="S29862" t="b">
        <v>0</v>
      </c>
    </row>
    <row r="29863" spans="1:19" x14ac:dyDescent="0.3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s="1">
        <v>44598</v>
      </c>
      <c r="G29863" t="s">
        <v>286</v>
      </c>
      <c r="H29863" t="s">
        <v>22</v>
      </c>
      <c r="I29863" t="s">
        <v>328</v>
      </c>
      <c r="J29863" t="s">
        <v>209</v>
      </c>
      <c r="K29863" t="s">
        <v>210</v>
      </c>
      <c r="L29863">
        <v>1</v>
      </c>
      <c r="M29863" t="s">
        <v>26</v>
      </c>
      <c r="N29863">
        <v>464</v>
      </c>
      <c r="O29863" t="s">
        <v>1082</v>
      </c>
      <c r="P29863" t="s">
        <v>56</v>
      </c>
      <c r="Q29863">
        <v>401203</v>
      </c>
      <c r="R29863" t="s">
        <v>29</v>
      </c>
      <c r="S29863" t="b">
        <v>0</v>
      </c>
    </row>
    <row r="29864" spans="1:19" x14ac:dyDescent="0.3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s="1">
        <v>44598</v>
      </c>
      <c r="G29864" t="s">
        <v>21</v>
      </c>
      <c r="H29864" t="s">
        <v>22</v>
      </c>
      <c r="I29864" t="s">
        <v>755</v>
      </c>
      <c r="J29864" t="s">
        <v>24</v>
      </c>
      <c r="K29864" t="s">
        <v>66</v>
      </c>
      <c r="L29864">
        <v>1</v>
      </c>
      <c r="M29864" t="s">
        <v>26</v>
      </c>
      <c r="N29864">
        <v>533</v>
      </c>
      <c r="O29864" t="s">
        <v>282</v>
      </c>
      <c r="P29864" t="s">
        <v>56</v>
      </c>
      <c r="Q29864">
        <v>441904</v>
      </c>
      <c r="R29864" t="s">
        <v>29</v>
      </c>
      <c r="S29864" t="b">
        <v>0</v>
      </c>
    </row>
    <row r="29865" spans="1:19" x14ac:dyDescent="0.3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s="1">
        <v>44598</v>
      </c>
      <c r="G29865" t="s">
        <v>21</v>
      </c>
      <c r="H29865" t="s">
        <v>22</v>
      </c>
      <c r="I29865" t="s">
        <v>8739</v>
      </c>
      <c r="J29865" t="s">
        <v>24</v>
      </c>
      <c r="K29865" t="s">
        <v>25</v>
      </c>
      <c r="L29865">
        <v>1</v>
      </c>
      <c r="M29865" t="s">
        <v>26</v>
      </c>
      <c r="N29865">
        <v>635</v>
      </c>
      <c r="O29865" t="s">
        <v>103</v>
      </c>
      <c r="P29865" t="s">
        <v>56</v>
      </c>
      <c r="Q29865">
        <v>400072</v>
      </c>
      <c r="R29865" t="s">
        <v>29</v>
      </c>
      <c r="S29865" t="b">
        <v>0</v>
      </c>
    </row>
    <row r="29866" spans="1:19" x14ac:dyDescent="0.3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s="1">
        <v>44598</v>
      </c>
      <c r="G29866" t="s">
        <v>21</v>
      </c>
      <c r="H29866" t="s">
        <v>22</v>
      </c>
      <c r="I29866" t="s">
        <v>7242</v>
      </c>
      <c r="J29866" t="s">
        <v>33</v>
      </c>
      <c r="K29866" t="s">
        <v>45</v>
      </c>
      <c r="L29866">
        <v>1</v>
      </c>
      <c r="M29866" t="s">
        <v>26</v>
      </c>
      <c r="N29866">
        <v>845</v>
      </c>
      <c r="O29866" t="s">
        <v>135</v>
      </c>
      <c r="P29866" t="s">
        <v>47</v>
      </c>
      <c r="Q29866">
        <v>600017</v>
      </c>
      <c r="R29866" t="s">
        <v>29</v>
      </c>
      <c r="S29866" t="b">
        <v>0</v>
      </c>
    </row>
    <row r="29867" spans="1:19" x14ac:dyDescent="0.3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s="1">
        <v>44598</v>
      </c>
      <c r="G29867" t="s">
        <v>21</v>
      </c>
      <c r="H29867" t="s">
        <v>31</v>
      </c>
      <c r="I29867" t="s">
        <v>13440</v>
      </c>
      <c r="J29867" t="s">
        <v>54</v>
      </c>
      <c r="K29867" t="s">
        <v>45</v>
      </c>
      <c r="L29867">
        <v>1</v>
      </c>
      <c r="M29867" t="s">
        <v>26</v>
      </c>
      <c r="N29867">
        <v>791</v>
      </c>
      <c r="O29867" t="s">
        <v>335</v>
      </c>
      <c r="P29867" t="s">
        <v>111</v>
      </c>
      <c r="Q29867">
        <v>201306</v>
      </c>
      <c r="R29867" t="s">
        <v>29</v>
      </c>
      <c r="S29867" t="b">
        <v>0</v>
      </c>
    </row>
    <row r="29868" spans="1:19" x14ac:dyDescent="0.3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s="1">
        <v>44598</v>
      </c>
      <c r="G29868" t="s">
        <v>21</v>
      </c>
      <c r="H29868" t="s">
        <v>88</v>
      </c>
      <c r="I29868" t="s">
        <v>1406</v>
      </c>
      <c r="J29868" t="s">
        <v>209</v>
      </c>
      <c r="K29868" t="s">
        <v>210</v>
      </c>
      <c r="L29868">
        <v>1</v>
      </c>
      <c r="M29868" t="s">
        <v>26</v>
      </c>
      <c r="N29868">
        <v>899</v>
      </c>
      <c r="O29868" t="s">
        <v>387</v>
      </c>
      <c r="P29868" t="s">
        <v>47</v>
      </c>
      <c r="Q29868">
        <v>641048</v>
      </c>
      <c r="R29868" t="s">
        <v>29</v>
      </c>
      <c r="S29868" t="b">
        <v>0</v>
      </c>
    </row>
    <row r="29869" spans="1:19" x14ac:dyDescent="0.3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s="1">
        <v>44598</v>
      </c>
      <c r="G29869" t="s">
        <v>21</v>
      </c>
      <c r="H29869" t="s">
        <v>52</v>
      </c>
      <c r="I29869" t="s">
        <v>492</v>
      </c>
      <c r="J29869" t="s">
        <v>54</v>
      </c>
      <c r="K29869" t="s">
        <v>25</v>
      </c>
      <c r="L29869">
        <v>1</v>
      </c>
      <c r="M29869" t="s">
        <v>26</v>
      </c>
      <c r="N29869">
        <v>791</v>
      </c>
      <c r="O29869" t="s">
        <v>728</v>
      </c>
      <c r="P29869" t="s">
        <v>111</v>
      </c>
      <c r="Q29869">
        <v>201013</v>
      </c>
      <c r="R29869" t="s">
        <v>29</v>
      </c>
      <c r="S29869" t="b">
        <v>0</v>
      </c>
    </row>
    <row r="29870" spans="1:19" x14ac:dyDescent="0.3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s="1">
        <v>44598</v>
      </c>
      <c r="G29870" t="s">
        <v>21</v>
      </c>
      <c r="H29870" t="s">
        <v>57</v>
      </c>
      <c r="I29870" t="s">
        <v>15849</v>
      </c>
      <c r="J29870" t="s">
        <v>24</v>
      </c>
      <c r="K29870" t="s">
        <v>98</v>
      </c>
      <c r="L29870">
        <v>1</v>
      </c>
      <c r="M29870" t="s">
        <v>26</v>
      </c>
      <c r="N29870">
        <v>259</v>
      </c>
      <c r="O29870" t="s">
        <v>300</v>
      </c>
      <c r="P29870" t="s">
        <v>70</v>
      </c>
      <c r="Q29870">
        <v>530017</v>
      </c>
      <c r="R29870" t="s">
        <v>29</v>
      </c>
      <c r="S29870" t="b">
        <v>0</v>
      </c>
    </row>
    <row r="29871" spans="1:19" x14ac:dyDescent="0.3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s="1">
        <v>44598</v>
      </c>
      <c r="G29871" t="s">
        <v>21</v>
      </c>
      <c r="H29871" t="s">
        <v>62</v>
      </c>
      <c r="I29871" t="s">
        <v>8497</v>
      </c>
      <c r="J29871" t="s">
        <v>54</v>
      </c>
      <c r="K29871" t="s">
        <v>25</v>
      </c>
      <c r="L29871">
        <v>1</v>
      </c>
      <c r="M29871" t="s">
        <v>26</v>
      </c>
      <c r="N29871">
        <v>859</v>
      </c>
      <c r="O29871" t="s">
        <v>26267</v>
      </c>
      <c r="P29871" t="s">
        <v>36</v>
      </c>
      <c r="Q29871">
        <v>131301</v>
      </c>
      <c r="R29871" t="s">
        <v>29</v>
      </c>
      <c r="S29871" t="b">
        <v>0</v>
      </c>
    </row>
    <row r="29872" spans="1:19" x14ac:dyDescent="0.3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s="1">
        <v>44598</v>
      </c>
      <c r="G29872" t="s">
        <v>21</v>
      </c>
      <c r="H29872" t="s">
        <v>88</v>
      </c>
      <c r="I29872" t="s">
        <v>4704</v>
      </c>
      <c r="J29872" t="s">
        <v>24</v>
      </c>
      <c r="K29872" t="s">
        <v>39</v>
      </c>
      <c r="L29872">
        <v>1</v>
      </c>
      <c r="M29872" t="s">
        <v>26</v>
      </c>
      <c r="N29872">
        <v>435</v>
      </c>
      <c r="O29872" t="s">
        <v>2208</v>
      </c>
      <c r="P29872" t="s">
        <v>70</v>
      </c>
      <c r="Q29872">
        <v>533005</v>
      </c>
      <c r="R29872" t="s">
        <v>29</v>
      </c>
      <c r="S29872" t="b">
        <v>0</v>
      </c>
    </row>
    <row r="29873" spans="1:19" x14ac:dyDescent="0.3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s="1">
        <v>44598</v>
      </c>
      <c r="G29873" t="s">
        <v>21</v>
      </c>
      <c r="H29873" t="s">
        <v>43</v>
      </c>
      <c r="I29873" t="s">
        <v>15152</v>
      </c>
      <c r="J29873" t="s">
        <v>33</v>
      </c>
      <c r="K29873" t="s">
        <v>39</v>
      </c>
      <c r="L29873">
        <v>1</v>
      </c>
      <c r="M29873" t="s">
        <v>26</v>
      </c>
      <c r="N29873">
        <v>847</v>
      </c>
      <c r="O29873" t="s">
        <v>3711</v>
      </c>
      <c r="P29873" t="s">
        <v>145</v>
      </c>
      <c r="Q29873">
        <v>384002</v>
      </c>
      <c r="R29873" t="s">
        <v>29</v>
      </c>
      <c r="S29873" t="b">
        <v>0</v>
      </c>
    </row>
    <row r="29874" spans="1:19" x14ac:dyDescent="0.3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s="1">
        <v>44598</v>
      </c>
      <c r="G29874" t="s">
        <v>21</v>
      </c>
      <c r="H29874" t="s">
        <v>62</v>
      </c>
      <c r="I29874" t="s">
        <v>2761</v>
      </c>
      <c r="J29874" t="s">
        <v>54</v>
      </c>
      <c r="K29874" t="s">
        <v>39</v>
      </c>
      <c r="L29874">
        <v>1</v>
      </c>
      <c r="M29874" t="s">
        <v>26</v>
      </c>
      <c r="N29874">
        <v>725</v>
      </c>
      <c r="O29874" t="s">
        <v>29311</v>
      </c>
      <c r="P29874" t="s">
        <v>73</v>
      </c>
      <c r="Q29874">
        <v>679329</v>
      </c>
      <c r="R29874" t="s">
        <v>29</v>
      </c>
      <c r="S29874" t="b">
        <v>0</v>
      </c>
    </row>
    <row r="29875" spans="1:19" x14ac:dyDescent="0.3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s="1">
        <v>44598</v>
      </c>
      <c r="G29875" t="s">
        <v>21</v>
      </c>
      <c r="H29875" t="s">
        <v>22</v>
      </c>
      <c r="I29875" t="s">
        <v>27437</v>
      </c>
      <c r="J29875" t="s">
        <v>33</v>
      </c>
      <c r="K29875" t="s">
        <v>39</v>
      </c>
      <c r="L29875">
        <v>1</v>
      </c>
      <c r="M29875" t="s">
        <v>26</v>
      </c>
      <c r="N29875">
        <v>1096</v>
      </c>
      <c r="O29875" t="s">
        <v>654</v>
      </c>
      <c r="P29875" t="s">
        <v>73</v>
      </c>
      <c r="Q29875">
        <v>670325</v>
      </c>
      <c r="R29875" t="s">
        <v>29</v>
      </c>
      <c r="S29875" t="b">
        <v>0</v>
      </c>
    </row>
    <row r="29876" spans="1:19" x14ac:dyDescent="0.3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s="1">
        <v>44598</v>
      </c>
      <c r="G29876" t="s">
        <v>21</v>
      </c>
      <c r="H29876" t="s">
        <v>43</v>
      </c>
      <c r="I29876" t="s">
        <v>35270</v>
      </c>
      <c r="J29876" t="s">
        <v>24</v>
      </c>
      <c r="K29876" t="s">
        <v>25</v>
      </c>
      <c r="L29876">
        <v>1</v>
      </c>
      <c r="M29876" t="s">
        <v>26</v>
      </c>
      <c r="N29876">
        <v>301</v>
      </c>
      <c r="O29876" t="s">
        <v>31189</v>
      </c>
      <c r="P29876" t="s">
        <v>73</v>
      </c>
      <c r="Q29876">
        <v>695587</v>
      </c>
      <c r="R29876" t="s">
        <v>29</v>
      </c>
      <c r="S29876" t="b">
        <v>0</v>
      </c>
    </row>
    <row r="29877" spans="1:19" x14ac:dyDescent="0.3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s="1">
        <v>44598</v>
      </c>
      <c r="G29877" t="s">
        <v>21</v>
      </c>
      <c r="H29877" t="s">
        <v>31</v>
      </c>
      <c r="I29877" t="s">
        <v>12158</v>
      </c>
      <c r="J29877" t="s">
        <v>54</v>
      </c>
      <c r="K29877" t="s">
        <v>39</v>
      </c>
      <c r="L29877">
        <v>1</v>
      </c>
      <c r="M29877" t="s">
        <v>26</v>
      </c>
      <c r="N29877">
        <v>1249</v>
      </c>
      <c r="O29877" t="s">
        <v>3280</v>
      </c>
      <c r="P29877" t="s">
        <v>3281</v>
      </c>
      <c r="Q29877">
        <v>797112</v>
      </c>
      <c r="R29877" t="s">
        <v>29</v>
      </c>
      <c r="S29877" t="b">
        <v>0</v>
      </c>
    </row>
    <row r="29878" spans="1:19" x14ac:dyDescent="0.3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s="1">
        <v>44598</v>
      </c>
      <c r="G29878" t="s">
        <v>21</v>
      </c>
      <c r="H29878" t="s">
        <v>43</v>
      </c>
      <c r="I29878" t="s">
        <v>8940</v>
      </c>
      <c r="J29878" t="s">
        <v>24</v>
      </c>
      <c r="K29878" t="s">
        <v>45</v>
      </c>
      <c r="L29878">
        <v>1</v>
      </c>
      <c r="M29878" t="s">
        <v>26</v>
      </c>
      <c r="N29878">
        <v>735</v>
      </c>
      <c r="O29878" t="s">
        <v>277</v>
      </c>
      <c r="P29878" t="s">
        <v>111</v>
      </c>
      <c r="Q29878">
        <v>201301</v>
      </c>
      <c r="R29878" t="s">
        <v>29</v>
      </c>
      <c r="S29878" t="b">
        <v>0</v>
      </c>
    </row>
    <row r="29879" spans="1:19" x14ac:dyDescent="0.3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s="1">
        <v>44598</v>
      </c>
      <c r="G29879" t="s">
        <v>21</v>
      </c>
      <c r="H29879" t="s">
        <v>31</v>
      </c>
      <c r="I29879" t="s">
        <v>16881</v>
      </c>
      <c r="J29879" t="s">
        <v>24</v>
      </c>
      <c r="K29879" t="s">
        <v>109</v>
      </c>
      <c r="L29879">
        <v>1</v>
      </c>
      <c r="M29879" t="s">
        <v>26</v>
      </c>
      <c r="N29879">
        <v>967</v>
      </c>
      <c r="O29879" t="s">
        <v>1691</v>
      </c>
      <c r="P29879" t="s">
        <v>145</v>
      </c>
      <c r="Q29879">
        <v>396191</v>
      </c>
      <c r="R29879" t="s">
        <v>29</v>
      </c>
      <c r="S29879" t="b">
        <v>0</v>
      </c>
    </row>
    <row r="29880" spans="1:19" x14ac:dyDescent="0.3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s="1">
        <v>44598</v>
      </c>
      <c r="G29880" t="s">
        <v>286</v>
      </c>
      <c r="H29880" t="s">
        <v>43</v>
      </c>
      <c r="I29880" t="s">
        <v>9203</v>
      </c>
      <c r="J29880" t="s">
        <v>24</v>
      </c>
      <c r="K29880" t="s">
        <v>66</v>
      </c>
      <c r="L29880">
        <v>1</v>
      </c>
      <c r="M29880" t="s">
        <v>26</v>
      </c>
      <c r="N29880">
        <v>292</v>
      </c>
      <c r="O29880" t="s">
        <v>90</v>
      </c>
      <c r="P29880" t="s">
        <v>91</v>
      </c>
      <c r="Q29880">
        <v>110016</v>
      </c>
      <c r="R29880" t="s">
        <v>29</v>
      </c>
      <c r="S29880" t="b">
        <v>0</v>
      </c>
    </row>
    <row r="29881" spans="1:19" x14ac:dyDescent="0.3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s="1">
        <v>44598</v>
      </c>
      <c r="G29881" t="s">
        <v>21</v>
      </c>
      <c r="H29881" t="s">
        <v>43</v>
      </c>
      <c r="I29881" t="s">
        <v>750</v>
      </c>
      <c r="J29881" t="s">
        <v>54</v>
      </c>
      <c r="K29881" t="s">
        <v>66</v>
      </c>
      <c r="L29881">
        <v>1</v>
      </c>
      <c r="M29881" t="s">
        <v>26</v>
      </c>
      <c r="N29881">
        <v>715</v>
      </c>
      <c r="O29881" t="s">
        <v>6578</v>
      </c>
      <c r="P29881" t="s">
        <v>247</v>
      </c>
      <c r="Q29881">
        <v>851101</v>
      </c>
      <c r="R29881" t="s">
        <v>29</v>
      </c>
      <c r="S29881" t="b">
        <v>0</v>
      </c>
    </row>
    <row r="29882" spans="1:19" x14ac:dyDescent="0.3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s="1">
        <v>44598</v>
      </c>
      <c r="G29882" t="s">
        <v>21</v>
      </c>
      <c r="H29882" t="s">
        <v>43</v>
      </c>
      <c r="I29882" t="s">
        <v>2382</v>
      </c>
      <c r="J29882" t="s">
        <v>54</v>
      </c>
      <c r="K29882" t="s">
        <v>98</v>
      </c>
      <c r="L29882">
        <v>1</v>
      </c>
      <c r="M29882" t="s">
        <v>26</v>
      </c>
      <c r="N29882">
        <v>715</v>
      </c>
      <c r="O29882" t="s">
        <v>85</v>
      </c>
      <c r="P29882" t="s">
        <v>86</v>
      </c>
      <c r="Q29882">
        <v>500007</v>
      </c>
      <c r="R29882" t="s">
        <v>29</v>
      </c>
      <c r="S29882" t="b">
        <v>0</v>
      </c>
    </row>
    <row r="29883" spans="1:19" x14ac:dyDescent="0.3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s="1">
        <v>44598</v>
      </c>
      <c r="G29883" t="s">
        <v>228</v>
      </c>
      <c r="H29883" t="s">
        <v>22</v>
      </c>
      <c r="I29883" t="s">
        <v>5716</v>
      </c>
      <c r="J29883" t="s">
        <v>24</v>
      </c>
      <c r="K29883" t="s">
        <v>98</v>
      </c>
      <c r="L29883">
        <v>1</v>
      </c>
      <c r="M29883" t="s">
        <v>26</v>
      </c>
      <c r="N29883">
        <v>292</v>
      </c>
      <c r="O29883" t="s">
        <v>135</v>
      </c>
      <c r="P29883" t="s">
        <v>47</v>
      </c>
      <c r="Q29883">
        <v>600069</v>
      </c>
      <c r="R29883" t="s">
        <v>29</v>
      </c>
      <c r="S29883" t="b">
        <v>0</v>
      </c>
    </row>
    <row r="29884" spans="1:19" x14ac:dyDescent="0.3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s="1">
        <v>44598</v>
      </c>
      <c r="G29884" t="s">
        <v>21</v>
      </c>
      <c r="H29884" t="s">
        <v>57</v>
      </c>
      <c r="I29884" t="s">
        <v>11641</v>
      </c>
      <c r="J29884" t="s">
        <v>33</v>
      </c>
      <c r="K29884" t="s">
        <v>39</v>
      </c>
      <c r="L29884">
        <v>1</v>
      </c>
      <c r="M29884" t="s">
        <v>26</v>
      </c>
      <c r="N29884">
        <v>849</v>
      </c>
      <c r="O29884" t="s">
        <v>2416</v>
      </c>
      <c r="P29884" t="s">
        <v>70</v>
      </c>
      <c r="Q29884">
        <v>533104</v>
      </c>
      <c r="R29884" t="s">
        <v>29</v>
      </c>
      <c r="S29884" t="b">
        <v>0</v>
      </c>
    </row>
    <row r="29885" spans="1:19" x14ac:dyDescent="0.3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s="1">
        <v>44598</v>
      </c>
      <c r="G29885" t="s">
        <v>21</v>
      </c>
      <c r="H29885" t="s">
        <v>22</v>
      </c>
      <c r="I29885" t="s">
        <v>22088</v>
      </c>
      <c r="J29885" t="s">
        <v>24</v>
      </c>
      <c r="K29885" t="s">
        <v>34</v>
      </c>
      <c r="L29885">
        <v>1</v>
      </c>
      <c r="M29885" t="s">
        <v>26</v>
      </c>
      <c r="N29885">
        <v>295</v>
      </c>
      <c r="O29885" t="s">
        <v>7064</v>
      </c>
      <c r="P29885" t="s">
        <v>73</v>
      </c>
      <c r="Q29885">
        <v>695572</v>
      </c>
      <c r="R29885" t="s">
        <v>29</v>
      </c>
      <c r="S29885" t="b">
        <v>0</v>
      </c>
    </row>
    <row r="29886" spans="1:19" x14ac:dyDescent="0.3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s="1">
        <v>44598</v>
      </c>
      <c r="G29886" t="s">
        <v>228</v>
      </c>
      <c r="H29886" t="s">
        <v>22</v>
      </c>
      <c r="I29886" t="s">
        <v>245</v>
      </c>
      <c r="J29886" t="s">
        <v>209</v>
      </c>
      <c r="K29886" t="s">
        <v>210</v>
      </c>
      <c r="L29886">
        <v>1</v>
      </c>
      <c r="M29886" t="s">
        <v>26</v>
      </c>
      <c r="N29886">
        <v>399</v>
      </c>
      <c r="O29886" t="s">
        <v>35281</v>
      </c>
      <c r="P29886" t="s">
        <v>145</v>
      </c>
      <c r="Q29886">
        <v>360530</v>
      </c>
      <c r="R29886" t="s">
        <v>29</v>
      </c>
      <c r="S29886" t="b">
        <v>0</v>
      </c>
    </row>
    <row r="29887" spans="1:19" x14ac:dyDescent="0.3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s="1">
        <v>44598</v>
      </c>
      <c r="G29887" t="s">
        <v>21</v>
      </c>
      <c r="H29887" t="s">
        <v>43</v>
      </c>
      <c r="I29887" t="s">
        <v>12859</v>
      </c>
      <c r="J29887" t="s">
        <v>24</v>
      </c>
      <c r="K29887" t="s">
        <v>25</v>
      </c>
      <c r="L29887">
        <v>1</v>
      </c>
      <c r="M29887" t="s">
        <v>26</v>
      </c>
      <c r="N29887">
        <v>318</v>
      </c>
      <c r="O29887" t="s">
        <v>611</v>
      </c>
      <c r="P29887" t="s">
        <v>70</v>
      </c>
      <c r="Q29887">
        <v>522006</v>
      </c>
      <c r="R29887" t="s">
        <v>29</v>
      </c>
      <c r="S29887" t="b">
        <v>0</v>
      </c>
    </row>
    <row r="29888" spans="1:19" x14ac:dyDescent="0.3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s="1">
        <v>44598</v>
      </c>
      <c r="G29888" t="s">
        <v>21</v>
      </c>
      <c r="H29888" t="s">
        <v>52</v>
      </c>
      <c r="I29888" t="s">
        <v>594</v>
      </c>
      <c r="J29888" t="s">
        <v>209</v>
      </c>
      <c r="K29888" t="s">
        <v>210</v>
      </c>
      <c r="L29888">
        <v>1</v>
      </c>
      <c r="M29888" t="s">
        <v>26</v>
      </c>
      <c r="N29888">
        <v>666</v>
      </c>
      <c r="O29888" t="s">
        <v>135</v>
      </c>
      <c r="P29888" t="s">
        <v>47</v>
      </c>
      <c r="Q29888">
        <v>600116</v>
      </c>
      <c r="R29888" t="s">
        <v>29</v>
      </c>
      <c r="S29888" t="b">
        <v>0</v>
      </c>
    </row>
    <row r="29889" spans="1:19" x14ac:dyDescent="0.3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s="1">
        <v>44598</v>
      </c>
      <c r="G29889" t="s">
        <v>21</v>
      </c>
      <c r="H29889" t="s">
        <v>62</v>
      </c>
      <c r="I29889" t="s">
        <v>971</v>
      </c>
      <c r="J29889" t="s">
        <v>209</v>
      </c>
      <c r="K29889" t="s">
        <v>210</v>
      </c>
      <c r="L29889">
        <v>2</v>
      </c>
      <c r="M29889" t="s">
        <v>26</v>
      </c>
      <c r="N29889">
        <v>798</v>
      </c>
      <c r="O29889" t="s">
        <v>1145</v>
      </c>
      <c r="P29889" t="s">
        <v>60</v>
      </c>
      <c r="Q29889">
        <v>580007</v>
      </c>
      <c r="R29889" t="s">
        <v>29</v>
      </c>
      <c r="S29889" t="b">
        <v>0</v>
      </c>
    </row>
    <row r="29890" spans="1:19" x14ac:dyDescent="0.3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s="1">
        <v>44598</v>
      </c>
      <c r="G29890" t="s">
        <v>21</v>
      </c>
      <c r="H29890" t="s">
        <v>62</v>
      </c>
      <c r="I29890" t="s">
        <v>1173</v>
      </c>
      <c r="J29890" t="s">
        <v>209</v>
      </c>
      <c r="K29890" t="s">
        <v>210</v>
      </c>
      <c r="L29890">
        <v>1</v>
      </c>
      <c r="M29890" t="s">
        <v>26</v>
      </c>
      <c r="N29890">
        <v>680</v>
      </c>
      <c r="O29890" t="s">
        <v>2198</v>
      </c>
      <c r="P29890" t="s">
        <v>788</v>
      </c>
      <c r="Q29890">
        <v>799001</v>
      </c>
      <c r="R29890" t="s">
        <v>29</v>
      </c>
      <c r="S29890" t="b">
        <v>0</v>
      </c>
    </row>
    <row r="29891" spans="1:19" x14ac:dyDescent="0.3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s="1">
        <v>44598</v>
      </c>
      <c r="G29891" t="s">
        <v>21</v>
      </c>
      <c r="H29891" t="s">
        <v>43</v>
      </c>
      <c r="I29891" t="s">
        <v>2785</v>
      </c>
      <c r="J29891" t="s">
        <v>24</v>
      </c>
      <c r="K29891" t="s">
        <v>34</v>
      </c>
      <c r="L29891">
        <v>1</v>
      </c>
      <c r="M29891" t="s">
        <v>26</v>
      </c>
      <c r="N29891">
        <v>556</v>
      </c>
      <c r="O29891" t="s">
        <v>169</v>
      </c>
      <c r="P29891" t="s">
        <v>56</v>
      </c>
      <c r="Q29891">
        <v>411038</v>
      </c>
      <c r="R29891" t="s">
        <v>29</v>
      </c>
      <c r="S29891" t="b">
        <v>0</v>
      </c>
    </row>
    <row r="29892" spans="1:19" x14ac:dyDescent="0.3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s="1">
        <v>44598</v>
      </c>
      <c r="G29892" t="s">
        <v>21</v>
      </c>
      <c r="H29892" t="s">
        <v>43</v>
      </c>
      <c r="I29892" t="s">
        <v>621</v>
      </c>
      <c r="J29892" t="s">
        <v>209</v>
      </c>
      <c r="K29892" t="s">
        <v>210</v>
      </c>
      <c r="L29892">
        <v>1</v>
      </c>
      <c r="M29892" t="s">
        <v>26</v>
      </c>
      <c r="N29892">
        <v>449</v>
      </c>
      <c r="O29892" t="s">
        <v>90</v>
      </c>
      <c r="P29892" t="s">
        <v>91</v>
      </c>
      <c r="Q29892">
        <v>110065</v>
      </c>
      <c r="R29892" t="s">
        <v>29</v>
      </c>
      <c r="S29892" t="b">
        <v>0</v>
      </c>
    </row>
    <row r="29893" spans="1:19" x14ac:dyDescent="0.3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s="1">
        <v>44598</v>
      </c>
      <c r="G29893" t="s">
        <v>21</v>
      </c>
      <c r="H29893" t="s">
        <v>52</v>
      </c>
      <c r="I29893" t="s">
        <v>22420</v>
      </c>
      <c r="J29893" t="s">
        <v>24</v>
      </c>
      <c r="K29893" t="s">
        <v>25</v>
      </c>
      <c r="L29893">
        <v>1</v>
      </c>
      <c r="M29893" t="s">
        <v>26</v>
      </c>
      <c r="N29893">
        <v>471</v>
      </c>
      <c r="O29893" t="s">
        <v>59</v>
      </c>
      <c r="P29893" t="s">
        <v>60</v>
      </c>
      <c r="Q29893">
        <v>560061</v>
      </c>
      <c r="R29893" t="s">
        <v>29</v>
      </c>
      <c r="S29893" t="b">
        <v>0</v>
      </c>
    </row>
    <row r="29894" spans="1:19" x14ac:dyDescent="0.3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s="1">
        <v>44598</v>
      </c>
      <c r="G29894" t="s">
        <v>21</v>
      </c>
      <c r="H29894" t="s">
        <v>22</v>
      </c>
      <c r="I29894" t="s">
        <v>750</v>
      </c>
      <c r="J29894" t="s">
        <v>54</v>
      </c>
      <c r="K29894" t="s">
        <v>66</v>
      </c>
      <c r="L29894">
        <v>1</v>
      </c>
      <c r="M29894" t="s">
        <v>26</v>
      </c>
      <c r="N29894">
        <v>735</v>
      </c>
      <c r="O29894" t="s">
        <v>177</v>
      </c>
      <c r="P29894" t="s">
        <v>70</v>
      </c>
      <c r="Q29894">
        <v>524004</v>
      </c>
      <c r="R29894" t="s">
        <v>29</v>
      </c>
      <c r="S29894" t="b">
        <v>0</v>
      </c>
    </row>
    <row r="29895" spans="1:19" x14ac:dyDescent="0.3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s="1">
        <v>44598</v>
      </c>
      <c r="G29895" t="s">
        <v>228</v>
      </c>
      <c r="H29895" t="s">
        <v>52</v>
      </c>
      <c r="I29895" t="s">
        <v>309</v>
      </c>
      <c r="J29895" t="s">
        <v>24</v>
      </c>
      <c r="K29895" t="s">
        <v>39</v>
      </c>
      <c r="L29895">
        <v>1</v>
      </c>
      <c r="M29895" t="s">
        <v>26</v>
      </c>
      <c r="N29895">
        <v>406</v>
      </c>
      <c r="O29895" t="s">
        <v>829</v>
      </c>
      <c r="P29895" t="s">
        <v>91</v>
      </c>
      <c r="Q29895">
        <v>110054</v>
      </c>
      <c r="R29895" t="s">
        <v>29</v>
      </c>
      <c r="S29895" t="b">
        <v>0</v>
      </c>
    </row>
    <row r="29896" spans="1:19" x14ac:dyDescent="0.3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s="1">
        <v>44598</v>
      </c>
      <c r="G29896" t="s">
        <v>21</v>
      </c>
      <c r="H29896" t="s">
        <v>52</v>
      </c>
      <c r="I29896" t="s">
        <v>23982</v>
      </c>
      <c r="J29896" t="s">
        <v>33</v>
      </c>
      <c r="K29896" t="s">
        <v>98</v>
      </c>
      <c r="L29896">
        <v>1</v>
      </c>
      <c r="M29896" t="s">
        <v>26</v>
      </c>
      <c r="N29896">
        <v>666</v>
      </c>
      <c r="O29896" t="s">
        <v>13960</v>
      </c>
      <c r="P29896" t="s">
        <v>145</v>
      </c>
      <c r="Q29896">
        <v>396020</v>
      </c>
      <c r="R29896" t="s">
        <v>29</v>
      </c>
      <c r="S29896" t="b">
        <v>0</v>
      </c>
    </row>
    <row r="29897" spans="1:19" x14ac:dyDescent="0.3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s="1">
        <v>44598</v>
      </c>
      <c r="G29897" t="s">
        <v>21</v>
      </c>
      <c r="H29897" t="s">
        <v>22</v>
      </c>
      <c r="I29897" t="s">
        <v>14664</v>
      </c>
      <c r="J29897" t="s">
        <v>33</v>
      </c>
      <c r="K29897" t="s">
        <v>39</v>
      </c>
      <c r="L29897">
        <v>1</v>
      </c>
      <c r="M29897" t="s">
        <v>26</v>
      </c>
      <c r="N29897">
        <v>788</v>
      </c>
      <c r="O29897" t="s">
        <v>246</v>
      </c>
      <c r="P29897" t="s">
        <v>247</v>
      </c>
      <c r="Q29897">
        <v>801503</v>
      </c>
      <c r="R29897" t="s">
        <v>29</v>
      </c>
      <c r="S29897" t="b">
        <v>0</v>
      </c>
    </row>
    <row r="29898" spans="1:19" x14ac:dyDescent="0.3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s="1">
        <v>44598</v>
      </c>
      <c r="G29898" t="s">
        <v>21</v>
      </c>
      <c r="H29898" t="s">
        <v>22</v>
      </c>
      <c r="I29898" t="s">
        <v>5871</v>
      </c>
      <c r="J29898" t="s">
        <v>24</v>
      </c>
      <c r="K29898" t="s">
        <v>34</v>
      </c>
      <c r="L29898">
        <v>1</v>
      </c>
      <c r="M29898" t="s">
        <v>26</v>
      </c>
      <c r="N29898">
        <v>435</v>
      </c>
      <c r="O29898" t="s">
        <v>85</v>
      </c>
      <c r="P29898" t="s">
        <v>86</v>
      </c>
      <c r="Q29898">
        <v>500089</v>
      </c>
      <c r="R29898" t="s">
        <v>29</v>
      </c>
      <c r="S29898" t="b">
        <v>0</v>
      </c>
    </row>
    <row r="29899" spans="1:19" x14ac:dyDescent="0.3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s="1">
        <v>44598</v>
      </c>
      <c r="G29899" t="s">
        <v>21</v>
      </c>
      <c r="H29899" t="s">
        <v>52</v>
      </c>
      <c r="I29899" t="s">
        <v>5371</v>
      </c>
      <c r="J29899" t="s">
        <v>33</v>
      </c>
      <c r="K29899" t="s">
        <v>34</v>
      </c>
      <c r="L29899">
        <v>1</v>
      </c>
      <c r="M29899" t="s">
        <v>26</v>
      </c>
      <c r="N29899">
        <v>696</v>
      </c>
      <c r="O29899" t="s">
        <v>851</v>
      </c>
      <c r="P29899" t="s">
        <v>111</v>
      </c>
      <c r="Q29899">
        <v>261001</v>
      </c>
      <c r="R29899" t="s">
        <v>29</v>
      </c>
      <c r="S29899" t="b">
        <v>0</v>
      </c>
    </row>
    <row r="29900" spans="1:19" x14ac:dyDescent="0.3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s="1">
        <v>44598</v>
      </c>
      <c r="G29900" t="s">
        <v>21</v>
      </c>
      <c r="H29900" t="s">
        <v>52</v>
      </c>
      <c r="I29900" t="s">
        <v>6058</v>
      </c>
      <c r="J29900" t="s">
        <v>75</v>
      </c>
      <c r="K29900" t="s">
        <v>66</v>
      </c>
      <c r="L29900">
        <v>1</v>
      </c>
      <c r="M29900" t="s">
        <v>26</v>
      </c>
      <c r="N29900">
        <v>690</v>
      </c>
      <c r="O29900" t="s">
        <v>90</v>
      </c>
      <c r="P29900" t="s">
        <v>91</v>
      </c>
      <c r="Q29900">
        <v>110002</v>
      </c>
      <c r="R29900" t="s">
        <v>29</v>
      </c>
      <c r="S29900" t="b">
        <v>0</v>
      </c>
    </row>
    <row r="29901" spans="1:19" x14ac:dyDescent="0.3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s="1">
        <v>44598</v>
      </c>
      <c r="G29901" t="s">
        <v>21</v>
      </c>
      <c r="H29901" t="s">
        <v>43</v>
      </c>
      <c r="I29901" t="s">
        <v>1648</v>
      </c>
      <c r="J29901" t="s">
        <v>33</v>
      </c>
      <c r="K29901" t="s">
        <v>45</v>
      </c>
      <c r="L29901">
        <v>1</v>
      </c>
      <c r="M29901" t="s">
        <v>26</v>
      </c>
      <c r="N29901">
        <v>1432</v>
      </c>
      <c r="O29901" t="s">
        <v>1096</v>
      </c>
      <c r="P29901" t="s">
        <v>145</v>
      </c>
      <c r="Q29901">
        <v>395017</v>
      </c>
      <c r="R29901" t="s">
        <v>29</v>
      </c>
      <c r="S29901" t="b">
        <v>0</v>
      </c>
    </row>
    <row r="29902" spans="1:19" x14ac:dyDescent="0.3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s="1">
        <v>44598</v>
      </c>
      <c r="G29902" t="s">
        <v>21</v>
      </c>
      <c r="H29902" t="s">
        <v>43</v>
      </c>
      <c r="I29902" t="s">
        <v>28650</v>
      </c>
      <c r="J29902" t="s">
        <v>33</v>
      </c>
      <c r="K29902" t="s">
        <v>34</v>
      </c>
      <c r="L29902">
        <v>1</v>
      </c>
      <c r="M29902" t="s">
        <v>26</v>
      </c>
      <c r="N29902">
        <v>474</v>
      </c>
      <c r="O29902" t="s">
        <v>387</v>
      </c>
      <c r="P29902" t="s">
        <v>47</v>
      </c>
      <c r="Q29902">
        <v>641002</v>
      </c>
      <c r="R29902" t="s">
        <v>29</v>
      </c>
      <c r="S29902" t="b">
        <v>0</v>
      </c>
    </row>
    <row r="29903" spans="1:19" x14ac:dyDescent="0.3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s="1">
        <v>44598</v>
      </c>
      <c r="G29903" t="s">
        <v>21</v>
      </c>
      <c r="H29903" t="s">
        <v>52</v>
      </c>
      <c r="I29903" t="s">
        <v>809</v>
      </c>
      <c r="J29903" t="s">
        <v>33</v>
      </c>
      <c r="K29903" t="s">
        <v>45</v>
      </c>
      <c r="L29903">
        <v>1</v>
      </c>
      <c r="M29903" t="s">
        <v>26</v>
      </c>
      <c r="N29903">
        <v>635</v>
      </c>
      <c r="O29903" t="s">
        <v>59</v>
      </c>
      <c r="P29903" t="s">
        <v>60</v>
      </c>
      <c r="Q29903">
        <v>560099</v>
      </c>
      <c r="R29903" t="s">
        <v>29</v>
      </c>
      <c r="S29903" t="b">
        <v>0</v>
      </c>
    </row>
    <row r="29904" spans="1:19" x14ac:dyDescent="0.3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s="1">
        <v>44598</v>
      </c>
      <c r="G29904" t="s">
        <v>21</v>
      </c>
      <c r="H29904" t="s">
        <v>22</v>
      </c>
      <c r="I29904" t="s">
        <v>15334</v>
      </c>
      <c r="J29904" t="s">
        <v>24</v>
      </c>
      <c r="K29904" t="s">
        <v>39</v>
      </c>
      <c r="L29904">
        <v>1</v>
      </c>
      <c r="M29904" t="s">
        <v>26</v>
      </c>
      <c r="N29904">
        <v>330</v>
      </c>
      <c r="O29904" t="s">
        <v>110</v>
      </c>
      <c r="P29904" t="s">
        <v>111</v>
      </c>
      <c r="Q29904">
        <v>226010</v>
      </c>
      <c r="R29904" t="s">
        <v>29</v>
      </c>
      <c r="S29904" t="b">
        <v>0</v>
      </c>
    </row>
    <row r="29905" spans="1:19" x14ac:dyDescent="0.3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s="1">
        <v>44598</v>
      </c>
      <c r="G29905" t="s">
        <v>21</v>
      </c>
      <c r="H29905" t="s">
        <v>43</v>
      </c>
      <c r="I29905" t="s">
        <v>29872</v>
      </c>
      <c r="J29905" t="s">
        <v>33</v>
      </c>
      <c r="K29905" t="s">
        <v>39</v>
      </c>
      <c r="L29905">
        <v>1</v>
      </c>
      <c r="M29905" t="s">
        <v>26</v>
      </c>
      <c r="N29905">
        <v>967</v>
      </c>
      <c r="O29905" t="s">
        <v>1960</v>
      </c>
      <c r="P29905" t="s">
        <v>73</v>
      </c>
      <c r="Q29905">
        <v>680563</v>
      </c>
      <c r="R29905" t="s">
        <v>29</v>
      </c>
      <c r="S29905" t="b">
        <v>0</v>
      </c>
    </row>
    <row r="29906" spans="1:19" x14ac:dyDescent="0.3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s="1">
        <v>44598</v>
      </c>
      <c r="G29906" t="s">
        <v>21</v>
      </c>
      <c r="H29906" t="s">
        <v>43</v>
      </c>
      <c r="I29906" t="s">
        <v>6292</v>
      </c>
      <c r="J29906" t="s">
        <v>54</v>
      </c>
      <c r="K29906" t="s">
        <v>98</v>
      </c>
      <c r="L29906">
        <v>1</v>
      </c>
      <c r="M29906" t="s">
        <v>26</v>
      </c>
      <c r="N29906">
        <v>899</v>
      </c>
      <c r="O29906" t="s">
        <v>169</v>
      </c>
      <c r="P29906" t="s">
        <v>56</v>
      </c>
      <c r="Q29906">
        <v>411057</v>
      </c>
      <c r="R29906" t="s">
        <v>29</v>
      </c>
      <c r="S29906" t="b">
        <v>0</v>
      </c>
    </row>
    <row r="29907" spans="1:19" x14ac:dyDescent="0.3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s="1">
        <v>44598</v>
      </c>
      <c r="G29907" t="s">
        <v>21</v>
      </c>
      <c r="H29907" t="s">
        <v>52</v>
      </c>
      <c r="I29907" t="s">
        <v>4139</v>
      </c>
      <c r="J29907" t="s">
        <v>33</v>
      </c>
      <c r="K29907" t="s">
        <v>109</v>
      </c>
      <c r="L29907">
        <v>1</v>
      </c>
      <c r="M29907" t="s">
        <v>26</v>
      </c>
      <c r="N29907">
        <v>534</v>
      </c>
      <c r="O29907" t="s">
        <v>90</v>
      </c>
      <c r="P29907" t="s">
        <v>91</v>
      </c>
      <c r="Q29907">
        <v>110086</v>
      </c>
      <c r="R29907" t="s">
        <v>29</v>
      </c>
      <c r="S29907" t="b">
        <v>0</v>
      </c>
    </row>
    <row r="29908" spans="1:19" x14ac:dyDescent="0.3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s="1">
        <v>44598</v>
      </c>
      <c r="G29908" t="s">
        <v>21</v>
      </c>
      <c r="H29908" t="s">
        <v>22</v>
      </c>
      <c r="I29908" t="s">
        <v>13415</v>
      </c>
      <c r="J29908" t="s">
        <v>75</v>
      </c>
      <c r="K29908" t="s">
        <v>39</v>
      </c>
      <c r="L29908">
        <v>1</v>
      </c>
      <c r="M29908" t="s">
        <v>26</v>
      </c>
      <c r="N29908">
        <v>568</v>
      </c>
      <c r="O29908" t="s">
        <v>90</v>
      </c>
      <c r="P29908" t="s">
        <v>91</v>
      </c>
      <c r="Q29908">
        <v>110037</v>
      </c>
      <c r="R29908" t="s">
        <v>29</v>
      </c>
      <c r="S29908" t="b">
        <v>0</v>
      </c>
    </row>
    <row r="29909" spans="1:19" x14ac:dyDescent="0.3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s="1">
        <v>44598</v>
      </c>
      <c r="G29909" t="s">
        <v>21</v>
      </c>
      <c r="H29909" t="s">
        <v>52</v>
      </c>
      <c r="I29909" t="s">
        <v>1122</v>
      </c>
      <c r="J29909" t="s">
        <v>54</v>
      </c>
      <c r="K29909" t="s">
        <v>39</v>
      </c>
      <c r="L29909">
        <v>1</v>
      </c>
      <c r="M29909" t="s">
        <v>26</v>
      </c>
      <c r="N29909">
        <v>744</v>
      </c>
      <c r="O29909" t="s">
        <v>11032</v>
      </c>
      <c r="P29909" t="s">
        <v>47</v>
      </c>
      <c r="Q29909">
        <v>635112</v>
      </c>
      <c r="R29909" t="s">
        <v>29</v>
      </c>
      <c r="S29909" t="b">
        <v>0</v>
      </c>
    </row>
    <row r="29910" spans="1:19" x14ac:dyDescent="0.3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s="1">
        <v>44598</v>
      </c>
      <c r="G29910" t="s">
        <v>286</v>
      </c>
      <c r="H29910" t="s">
        <v>22</v>
      </c>
      <c r="I29910" t="s">
        <v>6825</v>
      </c>
      <c r="J29910" t="s">
        <v>54</v>
      </c>
      <c r="K29910" t="s">
        <v>66</v>
      </c>
      <c r="L29910">
        <v>1</v>
      </c>
      <c r="M29910" t="s">
        <v>26</v>
      </c>
      <c r="N29910">
        <v>771</v>
      </c>
      <c r="O29910" t="s">
        <v>1588</v>
      </c>
      <c r="P29910" t="s">
        <v>56</v>
      </c>
      <c r="Q29910">
        <v>414111</v>
      </c>
      <c r="R29910" t="s">
        <v>29</v>
      </c>
      <c r="S29910" t="b">
        <v>0</v>
      </c>
    </row>
    <row r="29911" spans="1:19" x14ac:dyDescent="0.3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s="1">
        <v>44598</v>
      </c>
      <c r="G29911" t="s">
        <v>286</v>
      </c>
      <c r="H29911" t="s">
        <v>43</v>
      </c>
      <c r="I29911" t="s">
        <v>7626</v>
      </c>
      <c r="J29911" t="s">
        <v>24</v>
      </c>
      <c r="K29911" t="s">
        <v>34</v>
      </c>
      <c r="L29911">
        <v>1</v>
      </c>
      <c r="M29911" t="s">
        <v>26</v>
      </c>
      <c r="N29911">
        <v>353</v>
      </c>
      <c r="O29911" t="s">
        <v>85</v>
      </c>
      <c r="P29911" t="s">
        <v>86</v>
      </c>
      <c r="Q29911">
        <v>500016</v>
      </c>
      <c r="R29911" t="s">
        <v>29</v>
      </c>
      <c r="S29911" t="b">
        <v>0</v>
      </c>
    </row>
    <row r="29912" spans="1:19" x14ac:dyDescent="0.3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s="1">
        <v>44598</v>
      </c>
      <c r="G29912" t="s">
        <v>21</v>
      </c>
      <c r="H29912" t="s">
        <v>22</v>
      </c>
      <c r="I29912" t="s">
        <v>1133</v>
      </c>
      <c r="J29912" t="s">
        <v>33</v>
      </c>
      <c r="K29912" t="s">
        <v>25</v>
      </c>
      <c r="L29912">
        <v>1</v>
      </c>
      <c r="M29912" t="s">
        <v>26</v>
      </c>
      <c r="N29912">
        <v>909</v>
      </c>
      <c r="O29912" t="s">
        <v>387</v>
      </c>
      <c r="P29912" t="s">
        <v>47</v>
      </c>
      <c r="Q29912">
        <v>641002</v>
      </c>
      <c r="R29912" t="s">
        <v>29</v>
      </c>
      <c r="S29912" t="b">
        <v>0</v>
      </c>
    </row>
    <row r="29913" spans="1:19" x14ac:dyDescent="0.3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s="1">
        <v>44598</v>
      </c>
      <c r="G29913" t="s">
        <v>21</v>
      </c>
      <c r="H29913" t="s">
        <v>43</v>
      </c>
      <c r="I29913" t="s">
        <v>12836</v>
      </c>
      <c r="J29913" t="s">
        <v>33</v>
      </c>
      <c r="K29913" t="s">
        <v>98</v>
      </c>
      <c r="L29913">
        <v>1</v>
      </c>
      <c r="M29913" t="s">
        <v>26</v>
      </c>
      <c r="N29913">
        <v>832</v>
      </c>
      <c r="O29913" t="s">
        <v>103</v>
      </c>
      <c r="P29913" t="s">
        <v>56</v>
      </c>
      <c r="Q29913">
        <v>400053</v>
      </c>
      <c r="R29913" t="s">
        <v>29</v>
      </c>
      <c r="S29913" t="b">
        <v>0</v>
      </c>
    </row>
    <row r="29914" spans="1:19" x14ac:dyDescent="0.3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s="1">
        <v>44598</v>
      </c>
      <c r="G29914" t="s">
        <v>21</v>
      </c>
      <c r="H29914" t="s">
        <v>22</v>
      </c>
      <c r="I29914" t="s">
        <v>30804</v>
      </c>
      <c r="J29914" t="s">
        <v>24</v>
      </c>
      <c r="K29914" t="s">
        <v>45</v>
      </c>
      <c r="L29914">
        <v>1</v>
      </c>
      <c r="M29914" t="s">
        <v>26</v>
      </c>
      <c r="N29914">
        <v>368</v>
      </c>
      <c r="O29914" t="s">
        <v>10464</v>
      </c>
      <c r="P29914" t="s">
        <v>47</v>
      </c>
      <c r="Q29914">
        <v>641031</v>
      </c>
      <c r="R29914" t="s">
        <v>29</v>
      </c>
      <c r="S29914" t="b">
        <v>0</v>
      </c>
    </row>
    <row r="29915" spans="1:19" x14ac:dyDescent="0.3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s="1">
        <v>44598</v>
      </c>
      <c r="G29915" t="s">
        <v>21</v>
      </c>
      <c r="H29915" t="s">
        <v>88</v>
      </c>
      <c r="I29915" t="s">
        <v>2761</v>
      </c>
      <c r="J29915" t="s">
        <v>54</v>
      </c>
      <c r="K29915" t="s">
        <v>39</v>
      </c>
      <c r="L29915">
        <v>1</v>
      </c>
      <c r="M29915" t="s">
        <v>26</v>
      </c>
      <c r="N29915">
        <v>735</v>
      </c>
      <c r="O29915" t="s">
        <v>660</v>
      </c>
      <c r="P29915" t="s">
        <v>56</v>
      </c>
      <c r="Q29915">
        <v>440010</v>
      </c>
      <c r="R29915" t="s">
        <v>29</v>
      </c>
      <c r="S29915" t="b">
        <v>0</v>
      </c>
    </row>
    <row r="29916" spans="1:19" x14ac:dyDescent="0.3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s="1">
        <v>44598</v>
      </c>
      <c r="G29916" t="s">
        <v>21</v>
      </c>
      <c r="H29916" t="s">
        <v>52</v>
      </c>
      <c r="I29916" t="s">
        <v>35309</v>
      </c>
      <c r="J29916" t="s">
        <v>24</v>
      </c>
      <c r="K29916" t="s">
        <v>25</v>
      </c>
      <c r="L29916">
        <v>1</v>
      </c>
      <c r="M29916" t="s">
        <v>26</v>
      </c>
      <c r="N29916">
        <v>753</v>
      </c>
      <c r="O29916" t="s">
        <v>144</v>
      </c>
      <c r="P29916" t="s">
        <v>145</v>
      </c>
      <c r="Q29916">
        <v>382415</v>
      </c>
      <c r="R29916" t="s">
        <v>29</v>
      </c>
      <c r="S29916" t="b">
        <v>0</v>
      </c>
    </row>
    <row r="29917" spans="1:19" x14ac:dyDescent="0.3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s="1">
        <v>44598</v>
      </c>
      <c r="G29917" t="s">
        <v>21</v>
      </c>
      <c r="H29917" t="s">
        <v>43</v>
      </c>
      <c r="I29917" t="s">
        <v>10994</v>
      </c>
      <c r="J29917" t="s">
        <v>33</v>
      </c>
      <c r="K29917" t="s">
        <v>25</v>
      </c>
      <c r="L29917">
        <v>1</v>
      </c>
      <c r="M29917" t="s">
        <v>26</v>
      </c>
      <c r="N29917">
        <v>999</v>
      </c>
      <c r="O29917" t="s">
        <v>901</v>
      </c>
      <c r="P29917" t="s">
        <v>73</v>
      </c>
      <c r="Q29917">
        <v>678011</v>
      </c>
      <c r="R29917" t="s">
        <v>29</v>
      </c>
      <c r="S29917" t="b">
        <v>0</v>
      </c>
    </row>
    <row r="29918" spans="1:19" x14ac:dyDescent="0.3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s="1">
        <v>44598</v>
      </c>
      <c r="G29918" t="s">
        <v>228</v>
      </c>
      <c r="H29918" t="s">
        <v>43</v>
      </c>
      <c r="I29918" t="s">
        <v>13612</v>
      </c>
      <c r="J29918" t="s">
        <v>54</v>
      </c>
      <c r="K29918" t="s">
        <v>98</v>
      </c>
      <c r="L29918">
        <v>1</v>
      </c>
      <c r="M29918" t="s">
        <v>26</v>
      </c>
      <c r="N29918">
        <v>743</v>
      </c>
      <c r="O29918" t="s">
        <v>69</v>
      </c>
      <c r="P29918" t="s">
        <v>70</v>
      </c>
      <c r="Q29918">
        <v>520004</v>
      </c>
      <c r="R29918" t="s">
        <v>29</v>
      </c>
      <c r="S29918" t="b">
        <v>0</v>
      </c>
    </row>
    <row r="29919" spans="1:19" x14ac:dyDescent="0.3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s="1">
        <v>44598</v>
      </c>
      <c r="G29919" t="s">
        <v>21</v>
      </c>
      <c r="H29919" t="s">
        <v>43</v>
      </c>
      <c r="I29919" t="s">
        <v>3587</v>
      </c>
      <c r="J29919" t="s">
        <v>54</v>
      </c>
      <c r="K29919" t="s">
        <v>45</v>
      </c>
      <c r="L29919">
        <v>1</v>
      </c>
      <c r="M29919" t="s">
        <v>26</v>
      </c>
      <c r="N29919">
        <v>771</v>
      </c>
      <c r="O29919" t="s">
        <v>2285</v>
      </c>
      <c r="P29919" t="s">
        <v>41</v>
      </c>
      <c r="Q29919">
        <v>734001</v>
      </c>
      <c r="R29919" t="s">
        <v>29</v>
      </c>
      <c r="S29919" t="b">
        <v>0</v>
      </c>
    </row>
    <row r="29920" spans="1:19" x14ac:dyDescent="0.3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s="1">
        <v>44598</v>
      </c>
      <c r="G29920" t="s">
        <v>21</v>
      </c>
      <c r="H29920" t="s">
        <v>43</v>
      </c>
      <c r="I29920" t="s">
        <v>2646</v>
      </c>
      <c r="J29920" t="s">
        <v>54</v>
      </c>
      <c r="K29920" t="s">
        <v>66</v>
      </c>
      <c r="L29920">
        <v>1</v>
      </c>
      <c r="M29920" t="s">
        <v>26</v>
      </c>
      <c r="N29920">
        <v>725</v>
      </c>
      <c r="O29920" t="s">
        <v>85</v>
      </c>
      <c r="P29920" t="s">
        <v>86</v>
      </c>
      <c r="Q29920">
        <v>500029</v>
      </c>
      <c r="R29920" t="s">
        <v>29</v>
      </c>
      <c r="S29920" t="b">
        <v>0</v>
      </c>
    </row>
    <row r="29921" spans="1:19" x14ac:dyDescent="0.3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s="1">
        <v>44598</v>
      </c>
      <c r="G29921" t="s">
        <v>21</v>
      </c>
      <c r="H29921" t="s">
        <v>31</v>
      </c>
      <c r="I29921" t="s">
        <v>12489</v>
      </c>
      <c r="J29921" t="s">
        <v>54</v>
      </c>
      <c r="K29921" t="s">
        <v>34</v>
      </c>
      <c r="L29921">
        <v>1</v>
      </c>
      <c r="M29921" t="s">
        <v>26</v>
      </c>
      <c r="N29921">
        <v>625</v>
      </c>
      <c r="O29921" t="s">
        <v>35</v>
      </c>
      <c r="P29921" t="s">
        <v>36</v>
      </c>
      <c r="Q29921">
        <v>122011</v>
      </c>
      <c r="R29921" t="s">
        <v>29</v>
      </c>
      <c r="S29921" t="b">
        <v>0</v>
      </c>
    </row>
    <row r="29922" spans="1:19" x14ac:dyDescent="0.3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s="1">
        <v>44598</v>
      </c>
      <c r="G29922" t="s">
        <v>21</v>
      </c>
      <c r="H29922" t="s">
        <v>43</v>
      </c>
      <c r="I29922" t="s">
        <v>2382</v>
      </c>
      <c r="J29922" t="s">
        <v>54</v>
      </c>
      <c r="K29922" t="s">
        <v>98</v>
      </c>
      <c r="L29922">
        <v>1</v>
      </c>
      <c r="M29922" t="s">
        <v>26</v>
      </c>
      <c r="N29922">
        <v>735</v>
      </c>
      <c r="O29922" t="s">
        <v>85</v>
      </c>
      <c r="P29922" t="s">
        <v>86</v>
      </c>
      <c r="Q29922">
        <v>500079</v>
      </c>
      <c r="R29922" t="s">
        <v>29</v>
      </c>
      <c r="S29922" t="b">
        <v>0</v>
      </c>
    </row>
    <row r="29923" spans="1:19" x14ac:dyDescent="0.3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s="1">
        <v>44598</v>
      </c>
      <c r="G29923" t="s">
        <v>21</v>
      </c>
      <c r="H29923" t="s">
        <v>43</v>
      </c>
      <c r="I29923" t="s">
        <v>3247</v>
      </c>
      <c r="J29923" t="s">
        <v>33</v>
      </c>
      <c r="K29923" t="s">
        <v>39</v>
      </c>
      <c r="L29923">
        <v>1</v>
      </c>
      <c r="M29923" t="s">
        <v>26</v>
      </c>
      <c r="N29923">
        <v>799</v>
      </c>
      <c r="O29923" t="s">
        <v>11713</v>
      </c>
      <c r="P29923" t="s">
        <v>56</v>
      </c>
      <c r="Q29923">
        <v>423401</v>
      </c>
      <c r="R29923" t="s">
        <v>29</v>
      </c>
      <c r="S29923" t="b">
        <v>0</v>
      </c>
    </row>
    <row r="29924" spans="1:19" x14ac:dyDescent="0.3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s="1">
        <v>44598</v>
      </c>
      <c r="G29924" t="s">
        <v>21</v>
      </c>
      <c r="H29924" t="s">
        <v>52</v>
      </c>
      <c r="I29924" t="s">
        <v>1127</v>
      </c>
      <c r="J29924" t="s">
        <v>54</v>
      </c>
      <c r="K29924" t="s">
        <v>45</v>
      </c>
      <c r="L29924">
        <v>1</v>
      </c>
      <c r="M29924" t="s">
        <v>26</v>
      </c>
      <c r="N29924">
        <v>761</v>
      </c>
      <c r="O29924" t="s">
        <v>59</v>
      </c>
      <c r="P29924" t="s">
        <v>60</v>
      </c>
      <c r="Q29924">
        <v>560100</v>
      </c>
      <c r="R29924" t="s">
        <v>29</v>
      </c>
      <c r="S29924" t="b">
        <v>0</v>
      </c>
    </row>
    <row r="29925" spans="1:19" x14ac:dyDescent="0.3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s="1">
        <v>44598</v>
      </c>
      <c r="G29925" t="s">
        <v>21</v>
      </c>
      <c r="H29925" t="s">
        <v>22</v>
      </c>
      <c r="I29925" t="s">
        <v>13566</v>
      </c>
      <c r="J29925" t="s">
        <v>24</v>
      </c>
      <c r="K29925" t="s">
        <v>25</v>
      </c>
      <c r="L29925">
        <v>1</v>
      </c>
      <c r="M29925" t="s">
        <v>26</v>
      </c>
      <c r="N29925">
        <v>301</v>
      </c>
      <c r="O29925" t="s">
        <v>103</v>
      </c>
      <c r="P29925" t="s">
        <v>56</v>
      </c>
      <c r="Q29925">
        <v>400053</v>
      </c>
      <c r="R29925" t="s">
        <v>29</v>
      </c>
      <c r="S29925" t="b">
        <v>0</v>
      </c>
    </row>
    <row r="29926" spans="1:19" x14ac:dyDescent="0.3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s="1">
        <v>44598</v>
      </c>
      <c r="G29926" t="s">
        <v>21</v>
      </c>
      <c r="H29926" t="s">
        <v>57</v>
      </c>
      <c r="I29926" t="s">
        <v>2124</v>
      </c>
      <c r="J29926" t="s">
        <v>54</v>
      </c>
      <c r="K29926" t="s">
        <v>25</v>
      </c>
      <c r="L29926">
        <v>1</v>
      </c>
      <c r="M29926" t="s">
        <v>26</v>
      </c>
      <c r="N29926">
        <v>581</v>
      </c>
      <c r="O29926" t="s">
        <v>32032</v>
      </c>
      <c r="P29926" t="s">
        <v>36</v>
      </c>
      <c r="Q29926">
        <v>132001</v>
      </c>
      <c r="R29926" t="s">
        <v>29</v>
      </c>
      <c r="S29926" t="b">
        <v>0</v>
      </c>
    </row>
    <row r="29927" spans="1:19" x14ac:dyDescent="0.3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s="1">
        <v>44598</v>
      </c>
      <c r="G29927" t="s">
        <v>21</v>
      </c>
      <c r="H29927" t="s">
        <v>52</v>
      </c>
      <c r="I29927" t="s">
        <v>13706</v>
      </c>
      <c r="J29927" t="s">
        <v>24</v>
      </c>
      <c r="K29927" t="s">
        <v>45</v>
      </c>
      <c r="L29927">
        <v>1</v>
      </c>
      <c r="M29927" t="s">
        <v>26</v>
      </c>
      <c r="N29927">
        <v>561</v>
      </c>
      <c r="O29927" t="s">
        <v>9423</v>
      </c>
      <c r="P29927" t="s">
        <v>60</v>
      </c>
      <c r="Q29927">
        <v>574201</v>
      </c>
      <c r="R29927" t="s">
        <v>29</v>
      </c>
      <c r="S29927" t="b">
        <v>0</v>
      </c>
    </row>
    <row r="29928" spans="1:19" x14ac:dyDescent="0.3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s="1">
        <v>44598</v>
      </c>
      <c r="G29928" t="s">
        <v>21</v>
      </c>
      <c r="H29928" t="s">
        <v>88</v>
      </c>
      <c r="I29928" t="s">
        <v>365</v>
      </c>
      <c r="J29928" t="s">
        <v>54</v>
      </c>
      <c r="K29928" t="s">
        <v>25</v>
      </c>
      <c r="L29928">
        <v>1</v>
      </c>
      <c r="M29928" t="s">
        <v>26</v>
      </c>
      <c r="N29928">
        <v>625</v>
      </c>
      <c r="O29928" t="s">
        <v>59</v>
      </c>
      <c r="P29928" t="s">
        <v>60</v>
      </c>
      <c r="Q29928">
        <v>560085</v>
      </c>
      <c r="R29928" t="s">
        <v>29</v>
      </c>
      <c r="S29928" t="b">
        <v>0</v>
      </c>
    </row>
    <row r="29929" spans="1:19" x14ac:dyDescent="0.3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s="1">
        <v>44598</v>
      </c>
      <c r="G29929" t="s">
        <v>21</v>
      </c>
      <c r="H29929" t="s">
        <v>43</v>
      </c>
      <c r="I29929" t="s">
        <v>14341</v>
      </c>
      <c r="J29929" t="s">
        <v>24</v>
      </c>
      <c r="K29929" t="s">
        <v>39</v>
      </c>
      <c r="L29929">
        <v>1</v>
      </c>
      <c r="M29929" t="s">
        <v>26</v>
      </c>
      <c r="N29929">
        <v>565</v>
      </c>
      <c r="O29929" t="s">
        <v>35322</v>
      </c>
      <c r="P29929" t="s">
        <v>145</v>
      </c>
      <c r="Q29929">
        <v>382421</v>
      </c>
      <c r="R29929" t="s">
        <v>29</v>
      </c>
      <c r="S29929" t="b">
        <v>0</v>
      </c>
    </row>
    <row r="29930" spans="1:19" x14ac:dyDescent="0.3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s="1">
        <v>44598</v>
      </c>
      <c r="G29930" t="s">
        <v>21</v>
      </c>
      <c r="H29930" t="s">
        <v>22</v>
      </c>
      <c r="I29930" t="s">
        <v>1049</v>
      </c>
      <c r="J29930" t="s">
        <v>33</v>
      </c>
      <c r="K29930" t="s">
        <v>66</v>
      </c>
      <c r="L29930">
        <v>1</v>
      </c>
      <c r="M29930" t="s">
        <v>26</v>
      </c>
      <c r="N29930">
        <v>521</v>
      </c>
      <c r="O29930" t="s">
        <v>8309</v>
      </c>
      <c r="P29930" t="s">
        <v>111</v>
      </c>
      <c r="Q29930">
        <v>202001</v>
      </c>
      <c r="R29930" t="s">
        <v>29</v>
      </c>
      <c r="S29930" t="b">
        <v>0</v>
      </c>
    </row>
    <row r="29931" spans="1:19" x14ac:dyDescent="0.3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s="1">
        <v>44598</v>
      </c>
      <c r="G29931" t="s">
        <v>21</v>
      </c>
      <c r="H29931" t="s">
        <v>43</v>
      </c>
      <c r="I29931" t="s">
        <v>3877</v>
      </c>
      <c r="J29931" t="s">
        <v>75</v>
      </c>
      <c r="K29931" t="s">
        <v>25</v>
      </c>
      <c r="L29931">
        <v>1</v>
      </c>
      <c r="M29931" t="s">
        <v>26</v>
      </c>
      <c r="N29931">
        <v>758</v>
      </c>
      <c r="O29931" t="s">
        <v>277</v>
      </c>
      <c r="P29931" t="s">
        <v>111</v>
      </c>
      <c r="Q29931">
        <v>201303</v>
      </c>
      <c r="R29931" t="s">
        <v>29</v>
      </c>
      <c r="S29931" t="b">
        <v>0</v>
      </c>
    </row>
    <row r="29932" spans="1:19" x14ac:dyDescent="0.3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s="1">
        <v>44598</v>
      </c>
      <c r="G29932" t="s">
        <v>21</v>
      </c>
      <c r="H29932" t="s">
        <v>43</v>
      </c>
      <c r="I29932" t="s">
        <v>3204</v>
      </c>
      <c r="J29932" t="s">
        <v>24</v>
      </c>
      <c r="K29932" t="s">
        <v>109</v>
      </c>
      <c r="L29932">
        <v>1</v>
      </c>
      <c r="M29932" t="s">
        <v>26</v>
      </c>
      <c r="N29932">
        <v>549</v>
      </c>
      <c r="O29932" t="s">
        <v>59</v>
      </c>
      <c r="P29932" t="s">
        <v>60</v>
      </c>
      <c r="Q29932">
        <v>560064</v>
      </c>
      <c r="R29932" t="s">
        <v>29</v>
      </c>
      <c r="S29932" t="b">
        <v>0</v>
      </c>
    </row>
    <row r="29933" spans="1:19" x14ac:dyDescent="0.3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s="1">
        <v>44598</v>
      </c>
      <c r="G29933" t="s">
        <v>21</v>
      </c>
      <c r="H29933" t="s">
        <v>22</v>
      </c>
      <c r="I29933" t="s">
        <v>15601</v>
      </c>
      <c r="J29933" t="s">
        <v>24</v>
      </c>
      <c r="K29933" t="s">
        <v>66</v>
      </c>
      <c r="L29933">
        <v>1</v>
      </c>
      <c r="M29933" t="s">
        <v>26</v>
      </c>
      <c r="N29933">
        <v>468</v>
      </c>
      <c r="O29933" t="s">
        <v>55</v>
      </c>
      <c r="P29933" t="s">
        <v>56</v>
      </c>
      <c r="Q29933">
        <v>416416</v>
      </c>
      <c r="R29933" t="s">
        <v>29</v>
      </c>
      <c r="S29933" t="b">
        <v>0</v>
      </c>
    </row>
    <row r="29934" spans="1:19" x14ac:dyDescent="0.3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s="1">
        <v>44598</v>
      </c>
      <c r="G29934" t="s">
        <v>21</v>
      </c>
      <c r="H29934" t="s">
        <v>52</v>
      </c>
      <c r="I29934" t="s">
        <v>1409</v>
      </c>
      <c r="J29934" t="s">
        <v>33</v>
      </c>
      <c r="K29934" t="s">
        <v>98</v>
      </c>
      <c r="L29934">
        <v>1</v>
      </c>
      <c r="M29934" t="s">
        <v>26</v>
      </c>
      <c r="N29934">
        <v>603</v>
      </c>
      <c r="O29934" t="s">
        <v>110</v>
      </c>
      <c r="P29934" t="s">
        <v>111</v>
      </c>
      <c r="Q29934">
        <v>226003</v>
      </c>
      <c r="R29934" t="s">
        <v>29</v>
      </c>
      <c r="S29934" t="b">
        <v>0</v>
      </c>
    </row>
    <row r="29935" spans="1:19" x14ac:dyDescent="0.3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s="1">
        <v>44598</v>
      </c>
      <c r="G29935" t="s">
        <v>21</v>
      </c>
      <c r="H29935" t="s">
        <v>52</v>
      </c>
      <c r="I29935" t="s">
        <v>3867</v>
      </c>
      <c r="J29935" t="s">
        <v>33</v>
      </c>
      <c r="K29935" t="s">
        <v>45</v>
      </c>
      <c r="L29935">
        <v>1</v>
      </c>
      <c r="M29935" t="s">
        <v>26</v>
      </c>
      <c r="N29935">
        <v>912</v>
      </c>
      <c r="O29935" t="s">
        <v>5807</v>
      </c>
      <c r="P29935" t="s">
        <v>41</v>
      </c>
      <c r="Q29935">
        <v>721101</v>
      </c>
      <c r="R29935" t="s">
        <v>29</v>
      </c>
      <c r="S29935" t="b">
        <v>0</v>
      </c>
    </row>
    <row r="29936" spans="1:19" x14ac:dyDescent="0.3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s="1">
        <v>44598</v>
      </c>
      <c r="G29936" t="s">
        <v>21</v>
      </c>
      <c r="H29936" t="s">
        <v>43</v>
      </c>
      <c r="I29936" t="s">
        <v>818</v>
      </c>
      <c r="J29936" t="s">
        <v>209</v>
      </c>
      <c r="K29936" t="s">
        <v>210</v>
      </c>
      <c r="L29936">
        <v>1</v>
      </c>
      <c r="M29936" t="s">
        <v>26</v>
      </c>
      <c r="N29936">
        <v>349</v>
      </c>
      <c r="O29936" t="s">
        <v>59</v>
      </c>
      <c r="P29936" t="s">
        <v>60</v>
      </c>
      <c r="Q29936">
        <v>560037</v>
      </c>
      <c r="R29936" t="s">
        <v>29</v>
      </c>
      <c r="S29936" t="b">
        <v>0</v>
      </c>
    </row>
    <row r="29937" spans="1:19" x14ac:dyDescent="0.3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s="1">
        <v>44598</v>
      </c>
      <c r="G29937" t="s">
        <v>21</v>
      </c>
      <c r="H29937" t="s">
        <v>52</v>
      </c>
      <c r="I29937" t="s">
        <v>18284</v>
      </c>
      <c r="J29937" t="s">
        <v>33</v>
      </c>
      <c r="K29937" t="s">
        <v>45</v>
      </c>
      <c r="L29937">
        <v>1</v>
      </c>
      <c r="M29937" t="s">
        <v>26</v>
      </c>
      <c r="N29937">
        <v>1093</v>
      </c>
      <c r="O29937" t="s">
        <v>3776</v>
      </c>
      <c r="P29937" t="s">
        <v>311</v>
      </c>
      <c r="Q29937">
        <v>171004</v>
      </c>
      <c r="R29937" t="s">
        <v>29</v>
      </c>
      <c r="S29937" t="b">
        <v>0</v>
      </c>
    </row>
    <row r="29938" spans="1:19" x14ac:dyDescent="0.3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s="1">
        <v>44598</v>
      </c>
      <c r="G29938" t="s">
        <v>21</v>
      </c>
      <c r="H29938" t="s">
        <v>22</v>
      </c>
      <c r="I29938" t="s">
        <v>1065</v>
      </c>
      <c r="J29938" t="s">
        <v>209</v>
      </c>
      <c r="K29938" t="s">
        <v>210</v>
      </c>
      <c r="L29938">
        <v>1</v>
      </c>
      <c r="M29938" t="s">
        <v>26</v>
      </c>
      <c r="N29938">
        <v>678</v>
      </c>
      <c r="O29938" t="s">
        <v>725</v>
      </c>
      <c r="P29938" t="s">
        <v>247</v>
      </c>
      <c r="Q29938">
        <v>845438</v>
      </c>
      <c r="R29938" t="s">
        <v>29</v>
      </c>
      <c r="S29938" t="b">
        <v>0</v>
      </c>
    </row>
    <row r="29939" spans="1:19" x14ac:dyDescent="0.3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s="1">
        <v>44598</v>
      </c>
      <c r="G29939" t="s">
        <v>21</v>
      </c>
      <c r="H29939" t="s">
        <v>52</v>
      </c>
      <c r="I29939" t="s">
        <v>365</v>
      </c>
      <c r="J29939" t="s">
        <v>54</v>
      </c>
      <c r="K29939" t="s">
        <v>25</v>
      </c>
      <c r="L29939">
        <v>1</v>
      </c>
      <c r="M29939" t="s">
        <v>26</v>
      </c>
      <c r="N29939">
        <v>625</v>
      </c>
      <c r="O29939" t="s">
        <v>103</v>
      </c>
      <c r="P29939" t="s">
        <v>56</v>
      </c>
      <c r="Q29939">
        <v>400092</v>
      </c>
      <c r="R29939" t="s">
        <v>29</v>
      </c>
      <c r="S29939" t="b">
        <v>0</v>
      </c>
    </row>
    <row r="29940" spans="1:19" x14ac:dyDescent="0.3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s="1">
        <v>44598</v>
      </c>
      <c r="G29940" t="s">
        <v>21</v>
      </c>
      <c r="H29940" t="s">
        <v>43</v>
      </c>
      <c r="I29940" t="s">
        <v>26704</v>
      </c>
      <c r="J29940" t="s">
        <v>75</v>
      </c>
      <c r="K29940" t="s">
        <v>45</v>
      </c>
      <c r="L29940">
        <v>1</v>
      </c>
      <c r="M29940" t="s">
        <v>26</v>
      </c>
      <c r="N29940">
        <v>330</v>
      </c>
      <c r="O29940" t="s">
        <v>59</v>
      </c>
      <c r="P29940" t="s">
        <v>60</v>
      </c>
      <c r="Q29940">
        <v>560068</v>
      </c>
      <c r="R29940" t="s">
        <v>29</v>
      </c>
      <c r="S29940" t="b">
        <v>0</v>
      </c>
    </row>
    <row r="29941" spans="1:19" x14ac:dyDescent="0.3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s="1">
        <v>44598</v>
      </c>
      <c r="G29941" t="s">
        <v>21</v>
      </c>
      <c r="H29941" t="s">
        <v>43</v>
      </c>
      <c r="I29941" t="s">
        <v>2382</v>
      </c>
      <c r="J29941" t="s">
        <v>54</v>
      </c>
      <c r="K29941" t="s">
        <v>98</v>
      </c>
      <c r="L29941">
        <v>1</v>
      </c>
      <c r="M29941" t="s">
        <v>26</v>
      </c>
      <c r="N29941">
        <v>735</v>
      </c>
      <c r="O29941" t="s">
        <v>85</v>
      </c>
      <c r="P29941" t="s">
        <v>86</v>
      </c>
      <c r="Q29941">
        <v>500008</v>
      </c>
      <c r="R29941" t="s">
        <v>29</v>
      </c>
      <c r="S29941" t="b">
        <v>0</v>
      </c>
    </row>
    <row r="29942" spans="1:19" x14ac:dyDescent="0.3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s="1">
        <v>44598</v>
      </c>
      <c r="G29942" t="s">
        <v>21</v>
      </c>
      <c r="H29942" t="s">
        <v>43</v>
      </c>
      <c r="I29942" t="s">
        <v>165</v>
      </c>
      <c r="J29942" t="s">
        <v>33</v>
      </c>
      <c r="K29942" t="s">
        <v>45</v>
      </c>
      <c r="L29942">
        <v>1</v>
      </c>
      <c r="M29942" t="s">
        <v>26</v>
      </c>
      <c r="N29942">
        <v>1112</v>
      </c>
      <c r="O29942" t="s">
        <v>867</v>
      </c>
      <c r="P29942" t="s">
        <v>247</v>
      </c>
      <c r="Q29942">
        <v>854105</v>
      </c>
      <c r="R29942" t="s">
        <v>29</v>
      </c>
      <c r="S29942" t="b">
        <v>0</v>
      </c>
    </row>
    <row r="29943" spans="1:19" x14ac:dyDescent="0.3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s="1">
        <v>44598</v>
      </c>
      <c r="G29943" t="s">
        <v>228</v>
      </c>
      <c r="H29943" t="s">
        <v>43</v>
      </c>
      <c r="I29943" t="s">
        <v>927</v>
      </c>
      <c r="J29943" t="s">
        <v>209</v>
      </c>
      <c r="K29943" t="s">
        <v>210</v>
      </c>
      <c r="L29943">
        <v>1</v>
      </c>
      <c r="M29943" t="s">
        <v>26</v>
      </c>
      <c r="N29943">
        <v>399</v>
      </c>
      <c r="O29943" t="s">
        <v>230</v>
      </c>
      <c r="P29943" t="s">
        <v>56</v>
      </c>
      <c r="Q29943">
        <v>421301</v>
      </c>
      <c r="R29943" t="s">
        <v>29</v>
      </c>
      <c r="S29943" t="b">
        <v>0</v>
      </c>
    </row>
    <row r="29944" spans="1:19" x14ac:dyDescent="0.3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s="1">
        <v>44598</v>
      </c>
      <c r="G29944" t="s">
        <v>21</v>
      </c>
      <c r="H29944" t="s">
        <v>43</v>
      </c>
      <c r="I29944" t="s">
        <v>6792</v>
      </c>
      <c r="J29944" t="s">
        <v>75</v>
      </c>
      <c r="K29944" t="s">
        <v>25</v>
      </c>
      <c r="L29944">
        <v>1</v>
      </c>
      <c r="M29944" t="s">
        <v>26</v>
      </c>
      <c r="N29944">
        <v>758</v>
      </c>
      <c r="O29944" t="s">
        <v>570</v>
      </c>
      <c r="P29944" t="s">
        <v>47</v>
      </c>
      <c r="Q29944">
        <v>600017</v>
      </c>
      <c r="R29944" t="s">
        <v>29</v>
      </c>
      <c r="S29944" t="b">
        <v>0</v>
      </c>
    </row>
    <row r="29945" spans="1:19" x14ac:dyDescent="0.3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s="1">
        <v>44598</v>
      </c>
      <c r="G29945" t="s">
        <v>21</v>
      </c>
      <c r="H29945" t="s">
        <v>43</v>
      </c>
      <c r="I29945" t="s">
        <v>7377</v>
      </c>
      <c r="J29945" t="s">
        <v>75</v>
      </c>
      <c r="K29945" t="s">
        <v>34</v>
      </c>
      <c r="L29945">
        <v>1</v>
      </c>
      <c r="M29945" t="s">
        <v>26</v>
      </c>
      <c r="N29945">
        <v>574</v>
      </c>
      <c r="O29945" t="s">
        <v>27</v>
      </c>
      <c r="P29945" t="s">
        <v>28</v>
      </c>
      <c r="Q29945">
        <v>160055</v>
      </c>
      <c r="R29945" t="s">
        <v>29</v>
      </c>
      <c r="S29945" t="b">
        <v>0</v>
      </c>
    </row>
    <row r="29946" spans="1:19" x14ac:dyDescent="0.3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s="1">
        <v>44598</v>
      </c>
      <c r="G29946" t="s">
        <v>21</v>
      </c>
      <c r="H29946" t="s">
        <v>43</v>
      </c>
      <c r="I29946" t="s">
        <v>12087</v>
      </c>
      <c r="J29946" t="s">
        <v>33</v>
      </c>
      <c r="K29946" t="s">
        <v>25</v>
      </c>
      <c r="L29946">
        <v>1</v>
      </c>
      <c r="M29946" t="s">
        <v>26</v>
      </c>
      <c r="N29946">
        <v>899</v>
      </c>
      <c r="O29946" t="s">
        <v>660</v>
      </c>
      <c r="P29946" t="s">
        <v>56</v>
      </c>
      <c r="Q29946">
        <v>440025</v>
      </c>
      <c r="R29946" t="s">
        <v>29</v>
      </c>
      <c r="S29946" t="b">
        <v>0</v>
      </c>
    </row>
    <row r="29947" spans="1:19" x14ac:dyDescent="0.3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s="1">
        <v>44598</v>
      </c>
      <c r="G29947" t="s">
        <v>21</v>
      </c>
      <c r="H29947" t="s">
        <v>88</v>
      </c>
      <c r="I29947" t="s">
        <v>809</v>
      </c>
      <c r="J29947" t="s">
        <v>33</v>
      </c>
      <c r="K29947" t="s">
        <v>45</v>
      </c>
      <c r="L29947">
        <v>1</v>
      </c>
      <c r="M29947" t="s">
        <v>26</v>
      </c>
      <c r="N29947">
        <v>635</v>
      </c>
      <c r="O29947" t="s">
        <v>20008</v>
      </c>
      <c r="P29947" t="s">
        <v>56</v>
      </c>
      <c r="Q29947">
        <v>431401</v>
      </c>
      <c r="R29947" t="s">
        <v>29</v>
      </c>
      <c r="S29947" t="b">
        <v>0</v>
      </c>
    </row>
    <row r="29948" spans="1:19" x14ac:dyDescent="0.3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s="1">
        <v>44598</v>
      </c>
      <c r="G29948" t="s">
        <v>21</v>
      </c>
      <c r="H29948" t="s">
        <v>62</v>
      </c>
      <c r="I29948" t="s">
        <v>35341</v>
      </c>
      <c r="J29948" t="s">
        <v>54</v>
      </c>
      <c r="K29948" t="s">
        <v>109</v>
      </c>
      <c r="L29948">
        <v>1</v>
      </c>
      <c r="M29948" t="s">
        <v>26</v>
      </c>
      <c r="N29948">
        <v>562</v>
      </c>
      <c r="O29948" t="s">
        <v>433</v>
      </c>
      <c r="P29948" t="s">
        <v>56</v>
      </c>
      <c r="Q29948">
        <v>412101</v>
      </c>
      <c r="R29948" t="s">
        <v>29</v>
      </c>
      <c r="S29948" t="b">
        <v>0</v>
      </c>
    </row>
    <row r="29949" spans="1:19" x14ac:dyDescent="0.3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s="1">
        <v>44598</v>
      </c>
      <c r="G29949" t="s">
        <v>21</v>
      </c>
      <c r="H29949" t="s">
        <v>43</v>
      </c>
      <c r="I29949" t="s">
        <v>20238</v>
      </c>
      <c r="J29949" t="s">
        <v>33</v>
      </c>
      <c r="K29949" t="s">
        <v>98</v>
      </c>
      <c r="L29949">
        <v>1</v>
      </c>
      <c r="M29949" t="s">
        <v>26</v>
      </c>
      <c r="N29949">
        <v>927</v>
      </c>
      <c r="O29949" t="s">
        <v>90</v>
      </c>
      <c r="P29949" t="s">
        <v>91</v>
      </c>
      <c r="Q29949">
        <v>110059</v>
      </c>
      <c r="R29949" t="s">
        <v>29</v>
      </c>
      <c r="S29949" t="b">
        <v>0</v>
      </c>
    </row>
    <row r="29950" spans="1:19" x14ac:dyDescent="0.3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s="1">
        <v>44598</v>
      </c>
      <c r="G29950" t="s">
        <v>21</v>
      </c>
      <c r="H29950" t="s">
        <v>22</v>
      </c>
      <c r="I29950" t="s">
        <v>9577</v>
      </c>
      <c r="J29950" t="s">
        <v>2006</v>
      </c>
      <c r="K29950" t="s">
        <v>66</v>
      </c>
      <c r="L29950">
        <v>1</v>
      </c>
      <c r="M29950" t="s">
        <v>26</v>
      </c>
      <c r="N29950">
        <v>301</v>
      </c>
      <c r="O29950" t="s">
        <v>59</v>
      </c>
      <c r="P29950" t="s">
        <v>60</v>
      </c>
      <c r="Q29950">
        <v>560022</v>
      </c>
      <c r="R29950" t="s">
        <v>29</v>
      </c>
      <c r="S29950" t="b">
        <v>0</v>
      </c>
    </row>
    <row r="29951" spans="1:19" x14ac:dyDescent="0.3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s="1">
        <v>44598</v>
      </c>
      <c r="G29951" t="s">
        <v>21</v>
      </c>
      <c r="H29951" t="s">
        <v>88</v>
      </c>
      <c r="I29951" t="s">
        <v>743</v>
      </c>
      <c r="J29951" t="s">
        <v>209</v>
      </c>
      <c r="K29951" t="s">
        <v>210</v>
      </c>
      <c r="L29951">
        <v>1</v>
      </c>
      <c r="M29951" t="s">
        <v>26</v>
      </c>
      <c r="N29951">
        <v>799</v>
      </c>
      <c r="O29951" t="s">
        <v>3160</v>
      </c>
      <c r="P29951" t="s">
        <v>126</v>
      </c>
      <c r="Q29951">
        <v>481001</v>
      </c>
      <c r="R29951" t="s">
        <v>29</v>
      </c>
      <c r="S29951" t="b">
        <v>0</v>
      </c>
    </row>
    <row r="29952" spans="1:19" x14ac:dyDescent="0.3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s="1">
        <v>44598</v>
      </c>
      <c r="G29952" t="s">
        <v>21</v>
      </c>
      <c r="H29952" t="s">
        <v>52</v>
      </c>
      <c r="I29952" t="s">
        <v>469</v>
      </c>
      <c r="J29952" t="s">
        <v>209</v>
      </c>
      <c r="K29952" t="s">
        <v>210</v>
      </c>
      <c r="L29952">
        <v>1</v>
      </c>
      <c r="M29952" t="s">
        <v>26</v>
      </c>
      <c r="N29952">
        <v>737</v>
      </c>
      <c r="O29952" t="s">
        <v>246</v>
      </c>
      <c r="P29952" t="s">
        <v>247</v>
      </c>
      <c r="Q29952">
        <v>800014</v>
      </c>
      <c r="R29952" t="s">
        <v>29</v>
      </c>
      <c r="S29952" t="b">
        <v>0</v>
      </c>
    </row>
    <row r="29953" spans="1:19" x14ac:dyDescent="0.3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s="1">
        <v>44598</v>
      </c>
      <c r="G29953" t="s">
        <v>21</v>
      </c>
      <c r="H29953" t="s">
        <v>52</v>
      </c>
      <c r="I29953" t="s">
        <v>323</v>
      </c>
      <c r="J29953" t="s">
        <v>24</v>
      </c>
      <c r="K29953" t="s">
        <v>45</v>
      </c>
      <c r="L29953">
        <v>1</v>
      </c>
      <c r="M29953" t="s">
        <v>26</v>
      </c>
      <c r="N29953">
        <v>487</v>
      </c>
      <c r="O29953" t="s">
        <v>59</v>
      </c>
      <c r="P29953" t="s">
        <v>60</v>
      </c>
      <c r="Q29953">
        <v>560054</v>
      </c>
      <c r="R29953" t="s">
        <v>29</v>
      </c>
      <c r="S29953" t="b">
        <v>0</v>
      </c>
    </row>
    <row r="29954" spans="1:19" x14ac:dyDescent="0.3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s="1">
        <v>44598</v>
      </c>
      <c r="G29954" t="s">
        <v>21</v>
      </c>
      <c r="H29954" t="s">
        <v>22</v>
      </c>
      <c r="I29954" t="s">
        <v>1414</v>
      </c>
      <c r="J29954" t="s">
        <v>209</v>
      </c>
      <c r="K29954" t="s">
        <v>210</v>
      </c>
      <c r="L29954">
        <v>1</v>
      </c>
      <c r="M29954" t="s">
        <v>26</v>
      </c>
      <c r="N29954">
        <v>799</v>
      </c>
      <c r="O29954" t="s">
        <v>125</v>
      </c>
      <c r="P29954" t="s">
        <v>126</v>
      </c>
      <c r="Q29954">
        <v>452010</v>
      </c>
      <c r="R29954" t="s">
        <v>29</v>
      </c>
      <c r="S29954" t="b">
        <v>0</v>
      </c>
    </row>
    <row r="29955" spans="1:19" x14ac:dyDescent="0.3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s="1">
        <v>44598</v>
      </c>
      <c r="G29955" t="s">
        <v>21</v>
      </c>
      <c r="H29955" t="s">
        <v>52</v>
      </c>
      <c r="I29955" t="s">
        <v>6058</v>
      </c>
      <c r="J29955" t="s">
        <v>75</v>
      </c>
      <c r="K29955" t="s">
        <v>66</v>
      </c>
      <c r="L29955">
        <v>1</v>
      </c>
      <c r="M29955" t="s">
        <v>26</v>
      </c>
      <c r="N29955">
        <v>563</v>
      </c>
      <c r="O29955" t="s">
        <v>3795</v>
      </c>
      <c r="P29955" t="s">
        <v>111</v>
      </c>
      <c r="Q29955">
        <v>277001</v>
      </c>
      <c r="R29955" t="s">
        <v>29</v>
      </c>
      <c r="S29955" t="b">
        <v>0</v>
      </c>
    </row>
    <row r="29956" spans="1:19" x14ac:dyDescent="0.3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s="1">
        <v>44598</v>
      </c>
      <c r="G29956" t="s">
        <v>21</v>
      </c>
      <c r="H29956" t="s">
        <v>52</v>
      </c>
      <c r="I29956" t="s">
        <v>26143</v>
      </c>
      <c r="J29956" t="s">
        <v>24</v>
      </c>
      <c r="K29956" t="s">
        <v>555</v>
      </c>
      <c r="L29956">
        <v>1</v>
      </c>
      <c r="M29956" t="s">
        <v>26</v>
      </c>
      <c r="N29956">
        <v>836</v>
      </c>
      <c r="O29956" t="s">
        <v>135</v>
      </c>
      <c r="P29956" t="s">
        <v>47</v>
      </c>
      <c r="Q29956">
        <v>600075</v>
      </c>
      <c r="R29956" t="s">
        <v>29</v>
      </c>
      <c r="S29956" t="b">
        <v>0</v>
      </c>
    </row>
    <row r="29957" spans="1:19" x14ac:dyDescent="0.3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s="1">
        <v>44598</v>
      </c>
      <c r="G29957" t="s">
        <v>21</v>
      </c>
      <c r="H29957" t="s">
        <v>43</v>
      </c>
      <c r="I29957" t="s">
        <v>427</v>
      </c>
      <c r="J29957" t="s">
        <v>24</v>
      </c>
      <c r="K29957" t="s">
        <v>25</v>
      </c>
      <c r="L29957">
        <v>1</v>
      </c>
      <c r="M29957" t="s">
        <v>26</v>
      </c>
      <c r="N29957">
        <v>469</v>
      </c>
      <c r="O29957" t="s">
        <v>135</v>
      </c>
      <c r="P29957" t="s">
        <v>47</v>
      </c>
      <c r="Q29957">
        <v>600072</v>
      </c>
      <c r="R29957" t="s">
        <v>29</v>
      </c>
      <c r="S29957" t="b">
        <v>0</v>
      </c>
    </row>
    <row r="29958" spans="1:19" x14ac:dyDescent="0.3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s="1">
        <v>44598</v>
      </c>
      <c r="G29958" t="s">
        <v>228</v>
      </c>
      <c r="H29958" t="s">
        <v>43</v>
      </c>
      <c r="I29958" t="s">
        <v>30937</v>
      </c>
      <c r="J29958" t="s">
        <v>24</v>
      </c>
      <c r="K29958" t="s">
        <v>39</v>
      </c>
      <c r="L29958">
        <v>1</v>
      </c>
      <c r="M29958" t="s">
        <v>26</v>
      </c>
      <c r="N29958">
        <v>888</v>
      </c>
      <c r="O29958" t="s">
        <v>7809</v>
      </c>
      <c r="P29958" t="s">
        <v>73</v>
      </c>
      <c r="Q29958">
        <v>685584</v>
      </c>
      <c r="R29958" t="s">
        <v>29</v>
      </c>
      <c r="S29958" t="b">
        <v>0</v>
      </c>
    </row>
    <row r="29959" spans="1:19" x14ac:dyDescent="0.3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s="1">
        <v>44598</v>
      </c>
      <c r="G29959" t="s">
        <v>113</v>
      </c>
      <c r="H29959" t="s">
        <v>22</v>
      </c>
      <c r="I29959" t="s">
        <v>1173</v>
      </c>
      <c r="J29959" t="s">
        <v>209</v>
      </c>
      <c r="K29959" t="s">
        <v>210</v>
      </c>
      <c r="L29959">
        <v>1</v>
      </c>
      <c r="M29959" t="s">
        <v>26</v>
      </c>
      <c r="N29959">
        <v>464</v>
      </c>
      <c r="O29959" t="s">
        <v>35</v>
      </c>
      <c r="P29959" t="s">
        <v>36</v>
      </c>
      <c r="Q29959">
        <v>122016</v>
      </c>
      <c r="R29959" t="s">
        <v>29</v>
      </c>
      <c r="S29959" t="b">
        <v>0</v>
      </c>
    </row>
    <row r="29960" spans="1:19" x14ac:dyDescent="0.3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s="1">
        <v>44598</v>
      </c>
      <c r="G29960" t="s">
        <v>21</v>
      </c>
      <c r="H29960" t="s">
        <v>52</v>
      </c>
      <c r="I29960" t="s">
        <v>1063</v>
      </c>
      <c r="J29960" t="s">
        <v>209</v>
      </c>
      <c r="K29960" t="s">
        <v>210</v>
      </c>
      <c r="L29960">
        <v>1</v>
      </c>
      <c r="M29960" t="s">
        <v>26</v>
      </c>
      <c r="N29960">
        <v>301</v>
      </c>
      <c r="O29960" t="s">
        <v>3405</v>
      </c>
      <c r="P29960" t="s">
        <v>126</v>
      </c>
      <c r="Q29960">
        <v>483501</v>
      </c>
      <c r="R29960" t="s">
        <v>29</v>
      </c>
      <c r="S29960" t="b">
        <v>0</v>
      </c>
    </row>
    <row r="29961" spans="1:19" x14ac:dyDescent="0.3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s="1">
        <v>44598</v>
      </c>
      <c r="G29961" t="s">
        <v>21</v>
      </c>
      <c r="H29961" t="s">
        <v>88</v>
      </c>
      <c r="I29961" t="s">
        <v>12780</v>
      </c>
      <c r="J29961" t="s">
        <v>24</v>
      </c>
      <c r="K29961" t="s">
        <v>66</v>
      </c>
      <c r="L29961">
        <v>1</v>
      </c>
      <c r="M29961" t="s">
        <v>26</v>
      </c>
      <c r="N29961">
        <v>459</v>
      </c>
      <c r="O29961" t="s">
        <v>90</v>
      </c>
      <c r="P29961" t="s">
        <v>91</v>
      </c>
      <c r="Q29961">
        <v>110034</v>
      </c>
      <c r="R29961" t="s">
        <v>29</v>
      </c>
      <c r="S29961" t="b">
        <v>0</v>
      </c>
    </row>
    <row r="29962" spans="1:19" x14ac:dyDescent="0.3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s="1">
        <v>44598</v>
      </c>
      <c r="G29962" t="s">
        <v>21</v>
      </c>
      <c r="H29962" t="s">
        <v>43</v>
      </c>
      <c r="I29962" t="s">
        <v>4726</v>
      </c>
      <c r="J29962" t="s">
        <v>24</v>
      </c>
      <c r="K29962" t="s">
        <v>45</v>
      </c>
      <c r="L29962">
        <v>1</v>
      </c>
      <c r="M29962" t="s">
        <v>26</v>
      </c>
      <c r="N29962">
        <v>530</v>
      </c>
      <c r="O29962" t="s">
        <v>1501</v>
      </c>
      <c r="P29962" t="s">
        <v>111</v>
      </c>
      <c r="Q29962">
        <v>243006</v>
      </c>
      <c r="R29962" t="s">
        <v>29</v>
      </c>
      <c r="S29962" t="b">
        <v>0</v>
      </c>
    </row>
    <row r="29963" spans="1:19" x14ac:dyDescent="0.3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s="1">
        <v>44598</v>
      </c>
      <c r="G29963" t="s">
        <v>21</v>
      </c>
      <c r="H29963" t="s">
        <v>43</v>
      </c>
      <c r="I29963" t="s">
        <v>2847</v>
      </c>
      <c r="J29963" t="s">
        <v>24</v>
      </c>
      <c r="K29963" t="s">
        <v>109</v>
      </c>
      <c r="L29963">
        <v>1</v>
      </c>
      <c r="M29963" t="s">
        <v>26</v>
      </c>
      <c r="N29963">
        <v>735</v>
      </c>
      <c r="O29963" t="s">
        <v>59</v>
      </c>
      <c r="P29963" t="s">
        <v>60</v>
      </c>
      <c r="Q29963">
        <v>560067</v>
      </c>
      <c r="R29963" t="s">
        <v>29</v>
      </c>
      <c r="S29963" t="b">
        <v>0</v>
      </c>
    </row>
    <row r="29964" spans="1:19" x14ac:dyDescent="0.3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s="1">
        <v>44598</v>
      </c>
      <c r="G29964" t="s">
        <v>113</v>
      </c>
      <c r="H29964" t="s">
        <v>43</v>
      </c>
      <c r="I29964" t="s">
        <v>1720</v>
      </c>
      <c r="J29964" t="s">
        <v>24</v>
      </c>
      <c r="K29964" t="s">
        <v>25</v>
      </c>
      <c r="L29964">
        <v>1</v>
      </c>
      <c r="M29964" t="s">
        <v>26</v>
      </c>
      <c r="N29964">
        <v>364</v>
      </c>
      <c r="O29964" t="s">
        <v>230</v>
      </c>
      <c r="P29964" t="s">
        <v>56</v>
      </c>
      <c r="Q29964">
        <v>421306</v>
      </c>
      <c r="R29964" t="s">
        <v>29</v>
      </c>
      <c r="S29964" t="b">
        <v>0</v>
      </c>
    </row>
    <row r="29965" spans="1:19" x14ac:dyDescent="0.3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s="1">
        <v>44598</v>
      </c>
      <c r="G29965" t="s">
        <v>21</v>
      </c>
      <c r="H29965" t="s">
        <v>22</v>
      </c>
      <c r="I29965" t="s">
        <v>53</v>
      </c>
      <c r="J29965" t="s">
        <v>54</v>
      </c>
      <c r="K29965" t="s">
        <v>25</v>
      </c>
      <c r="L29965">
        <v>1</v>
      </c>
      <c r="M29965" t="s">
        <v>26</v>
      </c>
      <c r="N29965">
        <v>735</v>
      </c>
      <c r="O29965" t="s">
        <v>90</v>
      </c>
      <c r="P29965" t="s">
        <v>91</v>
      </c>
      <c r="Q29965">
        <v>110018</v>
      </c>
      <c r="R29965" t="s">
        <v>29</v>
      </c>
      <c r="S29965" t="b">
        <v>0</v>
      </c>
    </row>
    <row r="29966" spans="1:19" x14ac:dyDescent="0.3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s="1">
        <v>44598</v>
      </c>
      <c r="G29966" t="s">
        <v>21</v>
      </c>
      <c r="H29966" t="s">
        <v>22</v>
      </c>
      <c r="I29966" t="s">
        <v>7895</v>
      </c>
      <c r="J29966" t="s">
        <v>24</v>
      </c>
      <c r="K29966" t="s">
        <v>39</v>
      </c>
      <c r="L29966">
        <v>1</v>
      </c>
      <c r="M29966" t="s">
        <v>26</v>
      </c>
      <c r="N29966">
        <v>696</v>
      </c>
      <c r="O29966" t="s">
        <v>135</v>
      </c>
      <c r="P29966" t="s">
        <v>47</v>
      </c>
      <c r="Q29966">
        <v>600081</v>
      </c>
      <c r="R29966" t="s">
        <v>29</v>
      </c>
      <c r="S29966" t="b">
        <v>0</v>
      </c>
    </row>
    <row r="29967" spans="1:19" x14ac:dyDescent="0.3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s="1">
        <v>44598</v>
      </c>
      <c r="G29967" t="s">
        <v>21</v>
      </c>
      <c r="H29967" t="s">
        <v>52</v>
      </c>
      <c r="I29967" t="s">
        <v>2204</v>
      </c>
      <c r="J29967" t="s">
        <v>75</v>
      </c>
      <c r="K29967" t="s">
        <v>45</v>
      </c>
      <c r="L29967">
        <v>1</v>
      </c>
      <c r="M29967" t="s">
        <v>26</v>
      </c>
      <c r="N29967">
        <v>518</v>
      </c>
      <c r="O29967" t="s">
        <v>40</v>
      </c>
      <c r="P29967" t="s">
        <v>41</v>
      </c>
      <c r="Q29967">
        <v>700063</v>
      </c>
      <c r="R29967" t="s">
        <v>29</v>
      </c>
      <c r="S29967" t="b">
        <v>0</v>
      </c>
    </row>
    <row r="29968" spans="1:19" x14ac:dyDescent="0.3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s="1">
        <v>44598</v>
      </c>
      <c r="G29968" t="s">
        <v>21</v>
      </c>
      <c r="H29968" t="s">
        <v>43</v>
      </c>
      <c r="I29968" t="s">
        <v>3164</v>
      </c>
      <c r="J29968" t="s">
        <v>24</v>
      </c>
      <c r="K29968" t="s">
        <v>109</v>
      </c>
      <c r="L29968">
        <v>1</v>
      </c>
      <c r="M29968" t="s">
        <v>26</v>
      </c>
      <c r="N29968">
        <v>533</v>
      </c>
      <c r="O29968" t="s">
        <v>72</v>
      </c>
      <c r="P29968" t="s">
        <v>73</v>
      </c>
      <c r="Q29968">
        <v>695581</v>
      </c>
      <c r="R29968" t="s">
        <v>29</v>
      </c>
      <c r="S29968" t="b">
        <v>0</v>
      </c>
    </row>
    <row r="29969" spans="1:19" x14ac:dyDescent="0.3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s="1">
        <v>44598</v>
      </c>
      <c r="G29969" t="s">
        <v>21</v>
      </c>
      <c r="H29969" t="s">
        <v>52</v>
      </c>
      <c r="I29969" t="s">
        <v>476</v>
      </c>
      <c r="J29969" t="s">
        <v>24</v>
      </c>
      <c r="K29969" t="s">
        <v>34</v>
      </c>
      <c r="L29969">
        <v>1</v>
      </c>
      <c r="M29969" t="s">
        <v>26</v>
      </c>
      <c r="N29969">
        <v>399</v>
      </c>
      <c r="O29969" t="s">
        <v>856</v>
      </c>
      <c r="P29969" t="s">
        <v>133</v>
      </c>
      <c r="Q29969">
        <v>248007</v>
      </c>
      <c r="R29969" t="s">
        <v>29</v>
      </c>
      <c r="S29969" t="b">
        <v>0</v>
      </c>
    </row>
    <row r="29970" spans="1:19" x14ac:dyDescent="0.3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s="1">
        <v>44598</v>
      </c>
      <c r="G29970" t="s">
        <v>21</v>
      </c>
      <c r="H29970" t="s">
        <v>31</v>
      </c>
      <c r="I29970" t="s">
        <v>3095</v>
      </c>
      <c r="J29970" t="s">
        <v>54</v>
      </c>
      <c r="K29970" t="s">
        <v>34</v>
      </c>
      <c r="L29970">
        <v>1</v>
      </c>
      <c r="M29970" t="s">
        <v>26</v>
      </c>
      <c r="N29970">
        <v>791</v>
      </c>
      <c r="O29970" t="s">
        <v>1877</v>
      </c>
      <c r="P29970" t="s">
        <v>36</v>
      </c>
      <c r="Q29970">
        <v>132103</v>
      </c>
      <c r="R29970" t="s">
        <v>29</v>
      </c>
      <c r="S29970" t="b">
        <v>0</v>
      </c>
    </row>
    <row r="29971" spans="1:19" x14ac:dyDescent="0.3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s="1">
        <v>44598</v>
      </c>
      <c r="G29971" t="s">
        <v>21</v>
      </c>
      <c r="H29971" t="s">
        <v>22</v>
      </c>
      <c r="I29971" t="s">
        <v>35364</v>
      </c>
      <c r="J29971" t="s">
        <v>24</v>
      </c>
      <c r="K29971" t="s">
        <v>39</v>
      </c>
      <c r="L29971">
        <v>1</v>
      </c>
      <c r="M29971" t="s">
        <v>26</v>
      </c>
      <c r="N29971">
        <v>635</v>
      </c>
      <c r="O29971" t="s">
        <v>3599</v>
      </c>
      <c r="P29971" t="s">
        <v>56</v>
      </c>
      <c r="Q29971">
        <v>422207</v>
      </c>
      <c r="R29971" t="s">
        <v>29</v>
      </c>
      <c r="S29971" t="b">
        <v>0</v>
      </c>
    </row>
    <row r="29972" spans="1:19" x14ac:dyDescent="0.3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s="1">
        <v>44598</v>
      </c>
      <c r="G29972" t="s">
        <v>21</v>
      </c>
      <c r="H29972" t="s">
        <v>43</v>
      </c>
      <c r="I29972" t="s">
        <v>492</v>
      </c>
      <c r="J29972" t="s">
        <v>54</v>
      </c>
      <c r="K29972" t="s">
        <v>25</v>
      </c>
      <c r="L29972">
        <v>1</v>
      </c>
      <c r="M29972" t="s">
        <v>26</v>
      </c>
      <c r="N29972">
        <v>791</v>
      </c>
      <c r="O29972" t="s">
        <v>3660</v>
      </c>
      <c r="P29972" t="s">
        <v>56</v>
      </c>
      <c r="Q29972">
        <v>410206</v>
      </c>
      <c r="R29972" t="s">
        <v>29</v>
      </c>
      <c r="S29972" t="b">
        <v>0</v>
      </c>
    </row>
    <row r="29973" spans="1:19" x14ac:dyDescent="0.3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s="1">
        <v>44598</v>
      </c>
      <c r="G29973" t="s">
        <v>21</v>
      </c>
      <c r="H29973" t="s">
        <v>31</v>
      </c>
      <c r="I29973" t="s">
        <v>3045</v>
      </c>
      <c r="J29973" t="s">
        <v>33</v>
      </c>
      <c r="K29973" t="s">
        <v>39</v>
      </c>
      <c r="L29973">
        <v>1</v>
      </c>
      <c r="M29973" t="s">
        <v>26</v>
      </c>
      <c r="N29973">
        <v>969</v>
      </c>
      <c r="O29973" t="s">
        <v>22107</v>
      </c>
      <c r="P29973" t="s">
        <v>56</v>
      </c>
      <c r="Q29973">
        <v>401105</v>
      </c>
      <c r="R29973" t="s">
        <v>29</v>
      </c>
      <c r="S29973" t="b">
        <v>0</v>
      </c>
    </row>
    <row r="29974" spans="1:19" x14ac:dyDescent="0.3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s="1">
        <v>44598</v>
      </c>
      <c r="G29974" t="s">
        <v>21</v>
      </c>
      <c r="H29974" t="s">
        <v>62</v>
      </c>
      <c r="I29974" t="s">
        <v>35368</v>
      </c>
      <c r="J29974" t="s">
        <v>33</v>
      </c>
      <c r="K29974" t="s">
        <v>45</v>
      </c>
      <c r="L29974">
        <v>1</v>
      </c>
      <c r="M29974" t="s">
        <v>26</v>
      </c>
      <c r="N29974">
        <v>1199</v>
      </c>
      <c r="O29974" t="s">
        <v>144</v>
      </c>
      <c r="P29974" t="s">
        <v>145</v>
      </c>
      <c r="Q29974">
        <v>380015</v>
      </c>
      <c r="R29974" t="s">
        <v>29</v>
      </c>
      <c r="S29974" t="b">
        <v>0</v>
      </c>
    </row>
    <row r="29975" spans="1:19" x14ac:dyDescent="0.3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s="1">
        <v>44598</v>
      </c>
      <c r="G29975" t="s">
        <v>21</v>
      </c>
      <c r="H29975" t="s">
        <v>43</v>
      </c>
      <c r="I29975" t="s">
        <v>18736</v>
      </c>
      <c r="J29975" t="s">
        <v>24</v>
      </c>
      <c r="K29975" t="s">
        <v>45</v>
      </c>
      <c r="L29975">
        <v>1</v>
      </c>
      <c r="M29975" t="s">
        <v>26</v>
      </c>
      <c r="N29975">
        <v>511</v>
      </c>
      <c r="O29975" t="s">
        <v>3198</v>
      </c>
      <c r="P29975" t="s">
        <v>70</v>
      </c>
      <c r="Q29975">
        <v>530041</v>
      </c>
      <c r="R29975" t="s">
        <v>29</v>
      </c>
      <c r="S29975" t="b">
        <v>0</v>
      </c>
    </row>
    <row r="29976" spans="1:19" x14ac:dyDescent="0.3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s="1">
        <v>44598</v>
      </c>
      <c r="G29976" t="s">
        <v>21</v>
      </c>
      <c r="H29976" t="s">
        <v>52</v>
      </c>
      <c r="I29976" t="s">
        <v>15896</v>
      </c>
      <c r="J29976" t="s">
        <v>54</v>
      </c>
      <c r="K29976" t="s">
        <v>39</v>
      </c>
      <c r="L29976">
        <v>1</v>
      </c>
      <c r="M29976" t="s">
        <v>26</v>
      </c>
      <c r="N29976">
        <v>735</v>
      </c>
      <c r="O29976" t="s">
        <v>169</v>
      </c>
      <c r="P29976" t="s">
        <v>56</v>
      </c>
      <c r="Q29976">
        <v>411015</v>
      </c>
      <c r="R29976" t="s">
        <v>29</v>
      </c>
      <c r="S29976" t="b">
        <v>0</v>
      </c>
    </row>
    <row r="29977" spans="1:19" x14ac:dyDescent="0.3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s="1">
        <v>44598</v>
      </c>
      <c r="G29977" t="s">
        <v>21</v>
      </c>
      <c r="H29977" t="s">
        <v>43</v>
      </c>
      <c r="I29977" t="s">
        <v>16710</v>
      </c>
      <c r="J29977" t="s">
        <v>33</v>
      </c>
      <c r="K29977" t="s">
        <v>109</v>
      </c>
      <c r="L29977">
        <v>1</v>
      </c>
      <c r="M29977" t="s">
        <v>26</v>
      </c>
      <c r="N29977">
        <v>1287</v>
      </c>
      <c r="O29977" t="s">
        <v>144</v>
      </c>
      <c r="P29977" t="s">
        <v>145</v>
      </c>
      <c r="Q29977">
        <v>380058</v>
      </c>
      <c r="R29977" t="s">
        <v>29</v>
      </c>
      <c r="S29977" t="b">
        <v>0</v>
      </c>
    </row>
    <row r="29978" spans="1:19" x14ac:dyDescent="0.3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s="1">
        <v>44598</v>
      </c>
      <c r="G29978" t="s">
        <v>21</v>
      </c>
      <c r="H29978" t="s">
        <v>22</v>
      </c>
      <c r="I29978" t="s">
        <v>5994</v>
      </c>
      <c r="J29978" t="s">
        <v>33</v>
      </c>
      <c r="K29978" t="s">
        <v>45</v>
      </c>
      <c r="L29978">
        <v>1</v>
      </c>
      <c r="M29978" t="s">
        <v>26</v>
      </c>
      <c r="N29978">
        <v>571</v>
      </c>
      <c r="O29978" t="s">
        <v>7480</v>
      </c>
      <c r="P29978" t="s">
        <v>80</v>
      </c>
      <c r="Q29978">
        <v>785686</v>
      </c>
      <c r="R29978" t="s">
        <v>29</v>
      </c>
      <c r="S29978" t="b">
        <v>0</v>
      </c>
    </row>
    <row r="29979" spans="1:19" x14ac:dyDescent="0.3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s="1">
        <v>44598</v>
      </c>
      <c r="G29979" t="s">
        <v>21</v>
      </c>
      <c r="H29979" t="s">
        <v>22</v>
      </c>
      <c r="I29979" t="s">
        <v>927</v>
      </c>
      <c r="J29979" t="s">
        <v>209</v>
      </c>
      <c r="K29979" t="s">
        <v>210</v>
      </c>
      <c r="L29979">
        <v>1</v>
      </c>
      <c r="M29979" t="s">
        <v>26</v>
      </c>
      <c r="N29979">
        <v>563</v>
      </c>
      <c r="O29979" t="s">
        <v>1325</v>
      </c>
      <c r="P29979" t="s">
        <v>126</v>
      </c>
      <c r="Q29979">
        <v>462041</v>
      </c>
      <c r="R29979" t="s">
        <v>29</v>
      </c>
      <c r="S29979" t="b">
        <v>0</v>
      </c>
    </row>
    <row r="29980" spans="1:19" x14ac:dyDescent="0.3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s="1">
        <v>44598</v>
      </c>
      <c r="G29980" t="s">
        <v>21</v>
      </c>
      <c r="H29980" t="s">
        <v>52</v>
      </c>
      <c r="I29980" t="s">
        <v>1465</v>
      </c>
      <c r="J29980" t="s">
        <v>54</v>
      </c>
      <c r="K29980" t="s">
        <v>45</v>
      </c>
      <c r="L29980">
        <v>1</v>
      </c>
      <c r="M29980" t="s">
        <v>26</v>
      </c>
      <c r="N29980">
        <v>948</v>
      </c>
      <c r="O29980" t="s">
        <v>358</v>
      </c>
      <c r="P29980" t="s">
        <v>56</v>
      </c>
      <c r="Q29980">
        <v>401701</v>
      </c>
      <c r="R29980" t="s">
        <v>29</v>
      </c>
      <c r="S29980" t="b">
        <v>0</v>
      </c>
    </row>
    <row r="29981" spans="1:19" x14ac:dyDescent="0.3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s="1">
        <v>44598</v>
      </c>
      <c r="G29981" t="s">
        <v>21</v>
      </c>
      <c r="H29981" t="s">
        <v>43</v>
      </c>
      <c r="I29981" t="s">
        <v>11234</v>
      </c>
      <c r="J29981" t="s">
        <v>33</v>
      </c>
      <c r="K29981" t="s">
        <v>66</v>
      </c>
      <c r="L29981">
        <v>1</v>
      </c>
      <c r="M29981" t="s">
        <v>26</v>
      </c>
      <c r="N29981">
        <v>1399</v>
      </c>
      <c r="O29981" t="s">
        <v>257</v>
      </c>
      <c r="P29981" t="s">
        <v>56</v>
      </c>
      <c r="Q29981">
        <v>410206</v>
      </c>
      <c r="R29981" t="s">
        <v>29</v>
      </c>
      <c r="S29981" t="b">
        <v>0</v>
      </c>
    </row>
    <row r="29982" spans="1:19" x14ac:dyDescent="0.3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s="1">
        <v>44598</v>
      </c>
      <c r="G29982" t="s">
        <v>21</v>
      </c>
      <c r="H29982" t="s">
        <v>43</v>
      </c>
      <c r="I29982" t="s">
        <v>16744</v>
      </c>
      <c r="J29982" t="s">
        <v>54</v>
      </c>
      <c r="K29982" t="s">
        <v>34</v>
      </c>
      <c r="L29982">
        <v>1</v>
      </c>
      <c r="M29982" t="s">
        <v>26</v>
      </c>
      <c r="N29982">
        <v>661</v>
      </c>
      <c r="O29982" t="s">
        <v>135</v>
      </c>
      <c r="P29982" t="s">
        <v>47</v>
      </c>
      <c r="Q29982">
        <v>600026</v>
      </c>
      <c r="R29982" t="s">
        <v>29</v>
      </c>
      <c r="S29982" t="b">
        <v>0</v>
      </c>
    </row>
    <row r="29983" spans="1:19" x14ac:dyDescent="0.3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s="1">
        <v>44598</v>
      </c>
      <c r="G29983" t="s">
        <v>21</v>
      </c>
      <c r="H29983" t="s">
        <v>52</v>
      </c>
      <c r="I29983" t="s">
        <v>3442</v>
      </c>
      <c r="J29983" t="s">
        <v>33</v>
      </c>
      <c r="K29983" t="s">
        <v>39</v>
      </c>
      <c r="L29983">
        <v>1</v>
      </c>
      <c r="M29983" t="s">
        <v>26</v>
      </c>
      <c r="N29983">
        <v>1523</v>
      </c>
      <c r="O29983" t="s">
        <v>59</v>
      </c>
      <c r="P29983" t="s">
        <v>60</v>
      </c>
      <c r="Q29983">
        <v>560048</v>
      </c>
      <c r="R29983" t="s">
        <v>29</v>
      </c>
      <c r="S29983" t="b">
        <v>0</v>
      </c>
    </row>
    <row r="29984" spans="1:19" x14ac:dyDescent="0.3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s="1">
        <v>44598</v>
      </c>
      <c r="G29984" t="s">
        <v>21</v>
      </c>
      <c r="H29984" t="s">
        <v>43</v>
      </c>
      <c r="I29984" t="s">
        <v>18608</v>
      </c>
      <c r="J29984" t="s">
        <v>24</v>
      </c>
      <c r="K29984" t="s">
        <v>109</v>
      </c>
      <c r="L29984">
        <v>1</v>
      </c>
      <c r="M29984" t="s">
        <v>26</v>
      </c>
      <c r="N29984">
        <v>431</v>
      </c>
      <c r="O29984" t="s">
        <v>1473</v>
      </c>
      <c r="P29984" t="s">
        <v>56</v>
      </c>
      <c r="Q29984">
        <v>401107</v>
      </c>
      <c r="R29984" t="s">
        <v>29</v>
      </c>
      <c r="S29984" t="b">
        <v>0</v>
      </c>
    </row>
    <row r="29985" spans="1:19" x14ac:dyDescent="0.3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s="1">
        <v>44598</v>
      </c>
      <c r="G29985" t="s">
        <v>21</v>
      </c>
      <c r="H29985" t="s">
        <v>43</v>
      </c>
      <c r="I29985" t="s">
        <v>12763</v>
      </c>
      <c r="J29985" t="s">
        <v>75</v>
      </c>
      <c r="K29985" t="s">
        <v>25</v>
      </c>
      <c r="L29985">
        <v>1</v>
      </c>
      <c r="M29985" t="s">
        <v>26</v>
      </c>
      <c r="N29985">
        <v>387</v>
      </c>
      <c r="O29985" t="s">
        <v>59</v>
      </c>
      <c r="P29985" t="s">
        <v>60</v>
      </c>
      <c r="Q29985">
        <v>560035</v>
      </c>
      <c r="R29985" t="s">
        <v>29</v>
      </c>
      <c r="S29985" t="b">
        <v>0</v>
      </c>
    </row>
    <row r="29986" spans="1:19" x14ac:dyDescent="0.3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s="1">
        <v>44598</v>
      </c>
      <c r="G29986" t="s">
        <v>21</v>
      </c>
      <c r="H29986" t="s">
        <v>22</v>
      </c>
      <c r="I29986" t="s">
        <v>225</v>
      </c>
      <c r="J29986" t="s">
        <v>24</v>
      </c>
      <c r="K29986" t="s">
        <v>34</v>
      </c>
      <c r="L29986">
        <v>1</v>
      </c>
      <c r="M29986" t="s">
        <v>26</v>
      </c>
      <c r="N29986">
        <v>399</v>
      </c>
      <c r="O29986" t="s">
        <v>59</v>
      </c>
      <c r="P29986" t="s">
        <v>60</v>
      </c>
      <c r="Q29986">
        <v>560008</v>
      </c>
      <c r="R29986" t="s">
        <v>29</v>
      </c>
      <c r="S29986" t="b">
        <v>0</v>
      </c>
    </row>
    <row r="29987" spans="1:19" x14ac:dyDescent="0.3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s="1">
        <v>44598</v>
      </c>
      <c r="G29987" t="s">
        <v>21</v>
      </c>
      <c r="H29987" t="s">
        <v>22</v>
      </c>
      <c r="I29987" t="s">
        <v>603</v>
      </c>
      <c r="J29987" t="s">
        <v>33</v>
      </c>
      <c r="K29987" t="s">
        <v>109</v>
      </c>
      <c r="L29987">
        <v>1</v>
      </c>
      <c r="M29987" t="s">
        <v>26</v>
      </c>
      <c r="N29987">
        <v>1098</v>
      </c>
      <c r="O29987" t="s">
        <v>59</v>
      </c>
      <c r="P29987" t="s">
        <v>60</v>
      </c>
      <c r="Q29987">
        <v>560058</v>
      </c>
      <c r="R29987" t="s">
        <v>29</v>
      </c>
      <c r="S29987" t="b">
        <v>0</v>
      </c>
    </row>
    <row r="29988" spans="1:19" x14ac:dyDescent="0.3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s="1">
        <v>44598</v>
      </c>
      <c r="G29988" t="s">
        <v>21</v>
      </c>
      <c r="H29988" t="s">
        <v>43</v>
      </c>
      <c r="I29988" t="s">
        <v>5644</v>
      </c>
      <c r="J29988" t="s">
        <v>33</v>
      </c>
      <c r="K29988" t="s">
        <v>39</v>
      </c>
      <c r="L29988">
        <v>1</v>
      </c>
      <c r="M29988" t="s">
        <v>26</v>
      </c>
      <c r="N29988">
        <v>1245</v>
      </c>
      <c r="O29988" t="s">
        <v>915</v>
      </c>
      <c r="P29988" t="s">
        <v>56</v>
      </c>
      <c r="Q29988">
        <v>411019</v>
      </c>
      <c r="R29988" t="s">
        <v>29</v>
      </c>
      <c r="S29988" t="b">
        <v>0</v>
      </c>
    </row>
    <row r="29989" spans="1:19" x14ac:dyDescent="0.3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s="1">
        <v>44598</v>
      </c>
      <c r="G29989" t="s">
        <v>21</v>
      </c>
      <c r="H29989" t="s">
        <v>22</v>
      </c>
      <c r="I29989" t="s">
        <v>8827</v>
      </c>
      <c r="J29989" t="s">
        <v>33</v>
      </c>
      <c r="K29989" t="s">
        <v>66</v>
      </c>
      <c r="L29989">
        <v>1</v>
      </c>
      <c r="M29989" t="s">
        <v>26</v>
      </c>
      <c r="N29989">
        <v>725</v>
      </c>
      <c r="O29989" t="s">
        <v>226</v>
      </c>
      <c r="P29989" t="s">
        <v>60</v>
      </c>
      <c r="Q29989">
        <v>560037</v>
      </c>
      <c r="R29989" t="s">
        <v>29</v>
      </c>
      <c r="S29989" t="b">
        <v>0</v>
      </c>
    </row>
    <row r="29990" spans="1:19" x14ac:dyDescent="0.3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s="1">
        <v>44598</v>
      </c>
      <c r="G29990" t="s">
        <v>21</v>
      </c>
      <c r="H29990" t="s">
        <v>43</v>
      </c>
      <c r="I29990" t="s">
        <v>30434</v>
      </c>
      <c r="J29990" t="s">
        <v>33</v>
      </c>
      <c r="K29990" t="s">
        <v>98</v>
      </c>
      <c r="L29990">
        <v>1</v>
      </c>
      <c r="M29990" t="s">
        <v>26</v>
      </c>
      <c r="N29990">
        <v>999</v>
      </c>
      <c r="O29990" t="s">
        <v>763</v>
      </c>
      <c r="P29990" t="s">
        <v>100</v>
      </c>
      <c r="Q29990">
        <v>324008</v>
      </c>
      <c r="R29990" t="s">
        <v>29</v>
      </c>
      <c r="S29990" t="b">
        <v>0</v>
      </c>
    </row>
    <row r="29991" spans="1:19" x14ac:dyDescent="0.3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s="1">
        <v>44598</v>
      </c>
      <c r="G29991" t="s">
        <v>21</v>
      </c>
      <c r="H29991" t="s">
        <v>43</v>
      </c>
      <c r="I29991" t="s">
        <v>35386</v>
      </c>
      <c r="J29991" t="s">
        <v>33</v>
      </c>
      <c r="K29991" t="s">
        <v>109</v>
      </c>
      <c r="L29991">
        <v>1</v>
      </c>
      <c r="M29991" t="s">
        <v>26</v>
      </c>
      <c r="N29991">
        <v>1146</v>
      </c>
      <c r="O29991" t="s">
        <v>18974</v>
      </c>
      <c r="P29991" t="s">
        <v>28</v>
      </c>
      <c r="Q29991">
        <v>140901</v>
      </c>
      <c r="R29991" t="s">
        <v>29</v>
      </c>
      <c r="S29991" t="b">
        <v>0</v>
      </c>
    </row>
    <row r="29992" spans="1:19" x14ac:dyDescent="0.3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s="1">
        <v>44598</v>
      </c>
      <c r="G29992" t="s">
        <v>21</v>
      </c>
      <c r="H29992" t="s">
        <v>52</v>
      </c>
      <c r="I29992" t="s">
        <v>1173</v>
      </c>
      <c r="J29992" t="s">
        <v>209</v>
      </c>
      <c r="K29992" t="s">
        <v>210</v>
      </c>
      <c r="L29992">
        <v>1</v>
      </c>
      <c r="M29992" t="s">
        <v>26</v>
      </c>
      <c r="N29992">
        <v>962</v>
      </c>
      <c r="O29992" t="s">
        <v>9116</v>
      </c>
      <c r="P29992" t="s">
        <v>311</v>
      </c>
      <c r="Q29992">
        <v>176215</v>
      </c>
      <c r="R29992" t="s">
        <v>29</v>
      </c>
      <c r="S29992" t="b">
        <v>0</v>
      </c>
    </row>
    <row r="29993" spans="1:19" x14ac:dyDescent="0.3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s="1">
        <v>44598</v>
      </c>
      <c r="G29993" t="s">
        <v>21</v>
      </c>
      <c r="H29993" t="s">
        <v>52</v>
      </c>
      <c r="I29993" t="s">
        <v>3317</v>
      </c>
      <c r="J29993" t="s">
        <v>24</v>
      </c>
      <c r="K29993" t="s">
        <v>34</v>
      </c>
      <c r="L29993">
        <v>1</v>
      </c>
      <c r="M29993" t="s">
        <v>26</v>
      </c>
      <c r="N29993">
        <v>511</v>
      </c>
      <c r="O29993" t="s">
        <v>90</v>
      </c>
      <c r="P29993" t="s">
        <v>91</v>
      </c>
      <c r="Q29993">
        <v>110030</v>
      </c>
      <c r="R29993" t="s">
        <v>29</v>
      </c>
      <c r="S29993" t="b">
        <v>0</v>
      </c>
    </row>
    <row r="29994" spans="1:19" x14ac:dyDescent="0.3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s="1">
        <v>44598</v>
      </c>
      <c r="G29994" t="s">
        <v>21</v>
      </c>
      <c r="H29994" t="s">
        <v>43</v>
      </c>
      <c r="I29994" t="s">
        <v>13204</v>
      </c>
      <c r="J29994" t="s">
        <v>24</v>
      </c>
      <c r="K29994" t="s">
        <v>39</v>
      </c>
      <c r="L29994">
        <v>1</v>
      </c>
      <c r="M29994" t="s">
        <v>26</v>
      </c>
      <c r="N29994">
        <v>299</v>
      </c>
      <c r="O29994" t="s">
        <v>531</v>
      </c>
      <c r="P29994" t="s">
        <v>73</v>
      </c>
      <c r="Q29994">
        <v>673508</v>
      </c>
      <c r="R29994" t="s">
        <v>29</v>
      </c>
      <c r="S29994" t="b">
        <v>0</v>
      </c>
    </row>
    <row r="29995" spans="1:19" x14ac:dyDescent="0.3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s="1">
        <v>44598</v>
      </c>
      <c r="G29995" t="s">
        <v>21</v>
      </c>
      <c r="H29995" t="s">
        <v>52</v>
      </c>
      <c r="I29995" t="s">
        <v>6825</v>
      </c>
      <c r="J29995" t="s">
        <v>54</v>
      </c>
      <c r="K29995" t="s">
        <v>66</v>
      </c>
      <c r="L29995">
        <v>1</v>
      </c>
      <c r="M29995" t="s">
        <v>26</v>
      </c>
      <c r="N29995">
        <v>735</v>
      </c>
      <c r="O29995" t="s">
        <v>59</v>
      </c>
      <c r="P29995" t="s">
        <v>60</v>
      </c>
      <c r="Q29995">
        <v>560070</v>
      </c>
      <c r="R29995" t="s">
        <v>29</v>
      </c>
      <c r="S29995" t="b">
        <v>0</v>
      </c>
    </row>
    <row r="29996" spans="1:19" x14ac:dyDescent="0.3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s="1">
        <v>44598</v>
      </c>
      <c r="G29996" t="s">
        <v>21</v>
      </c>
      <c r="H29996" t="s">
        <v>22</v>
      </c>
      <c r="I29996" t="s">
        <v>3950</v>
      </c>
      <c r="J29996" t="s">
        <v>33</v>
      </c>
      <c r="K29996" t="s">
        <v>25</v>
      </c>
      <c r="L29996">
        <v>1</v>
      </c>
      <c r="M29996" t="s">
        <v>26</v>
      </c>
      <c r="N29996">
        <v>762</v>
      </c>
      <c r="O29996" t="s">
        <v>856</v>
      </c>
      <c r="P29996" t="s">
        <v>133</v>
      </c>
      <c r="Q29996">
        <v>248007</v>
      </c>
      <c r="R29996" t="s">
        <v>29</v>
      </c>
      <c r="S29996" t="b">
        <v>0</v>
      </c>
    </row>
    <row r="29997" spans="1:19" x14ac:dyDescent="0.3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s="1">
        <v>44598</v>
      </c>
      <c r="G29997" t="s">
        <v>21</v>
      </c>
      <c r="H29997" t="s">
        <v>22</v>
      </c>
      <c r="I29997" t="s">
        <v>3922</v>
      </c>
      <c r="J29997" t="s">
        <v>33</v>
      </c>
      <c r="K29997" t="s">
        <v>34</v>
      </c>
      <c r="L29997">
        <v>1</v>
      </c>
      <c r="M29997" t="s">
        <v>26</v>
      </c>
      <c r="N29997">
        <v>988</v>
      </c>
      <c r="O29997" t="s">
        <v>187</v>
      </c>
      <c r="P29997" t="s">
        <v>111</v>
      </c>
      <c r="Q29997">
        <v>221005</v>
      </c>
      <c r="R29997" t="s">
        <v>29</v>
      </c>
      <c r="S29997" t="b">
        <v>0</v>
      </c>
    </row>
    <row r="29998" spans="1:19" x14ac:dyDescent="0.3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s="1">
        <v>44598</v>
      </c>
      <c r="G29998" t="s">
        <v>21</v>
      </c>
      <c r="H29998" t="s">
        <v>43</v>
      </c>
      <c r="I29998" t="s">
        <v>26353</v>
      </c>
      <c r="J29998" t="s">
        <v>75</v>
      </c>
      <c r="K29998" t="s">
        <v>25</v>
      </c>
      <c r="L29998">
        <v>1</v>
      </c>
      <c r="M29998" t="s">
        <v>26</v>
      </c>
      <c r="N29998">
        <v>498</v>
      </c>
      <c r="O29998" t="s">
        <v>350</v>
      </c>
      <c r="P29998" t="s">
        <v>100</v>
      </c>
      <c r="Q29998">
        <v>302021</v>
      </c>
      <c r="R29998" t="s">
        <v>29</v>
      </c>
      <c r="S29998" t="b">
        <v>0</v>
      </c>
    </row>
    <row r="29999" spans="1:19" x14ac:dyDescent="0.3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s="1">
        <v>44598</v>
      </c>
      <c r="G29999" t="s">
        <v>21</v>
      </c>
      <c r="H29999" t="s">
        <v>22</v>
      </c>
      <c r="I29999" t="s">
        <v>2571</v>
      </c>
      <c r="J29999" t="s">
        <v>33</v>
      </c>
      <c r="K29999" t="s">
        <v>39</v>
      </c>
      <c r="L29999">
        <v>1</v>
      </c>
      <c r="M29999" t="s">
        <v>26</v>
      </c>
      <c r="N29999">
        <v>1065</v>
      </c>
      <c r="O29999" t="s">
        <v>40</v>
      </c>
      <c r="P29999" t="s">
        <v>41</v>
      </c>
      <c r="Q29999">
        <v>700102</v>
      </c>
      <c r="R29999" t="s">
        <v>29</v>
      </c>
      <c r="S29999" t="b">
        <v>0</v>
      </c>
    </row>
    <row r="30000" spans="1:19" x14ac:dyDescent="0.3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s="1">
        <v>44598</v>
      </c>
      <c r="G30000" t="s">
        <v>21</v>
      </c>
      <c r="H30000" t="s">
        <v>52</v>
      </c>
      <c r="I30000" t="s">
        <v>18078</v>
      </c>
      <c r="J30000" t="s">
        <v>75</v>
      </c>
      <c r="K30000" t="s">
        <v>25</v>
      </c>
      <c r="L30000">
        <v>1</v>
      </c>
      <c r="M30000" t="s">
        <v>26</v>
      </c>
      <c r="N30000">
        <v>574</v>
      </c>
      <c r="O30000" t="s">
        <v>59</v>
      </c>
      <c r="P30000" t="s">
        <v>60</v>
      </c>
      <c r="Q30000">
        <v>560084</v>
      </c>
      <c r="R30000" t="s">
        <v>29</v>
      </c>
      <c r="S30000" t="b">
        <v>0</v>
      </c>
    </row>
    <row r="30001" spans="1:19" x14ac:dyDescent="0.3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s="1">
        <v>44598</v>
      </c>
      <c r="G30001" t="s">
        <v>21</v>
      </c>
      <c r="H30001" t="s">
        <v>22</v>
      </c>
      <c r="I30001" t="s">
        <v>528</v>
      </c>
      <c r="J30001" t="s">
        <v>54</v>
      </c>
      <c r="K30001" t="s">
        <v>109</v>
      </c>
      <c r="L30001">
        <v>1</v>
      </c>
      <c r="M30001" t="s">
        <v>26</v>
      </c>
      <c r="N30001">
        <v>735</v>
      </c>
      <c r="O30001" t="s">
        <v>300</v>
      </c>
      <c r="P30001" t="s">
        <v>70</v>
      </c>
      <c r="Q30001">
        <v>530011</v>
      </c>
      <c r="R30001" t="s">
        <v>29</v>
      </c>
      <c r="S30001" t="b">
        <v>0</v>
      </c>
    </row>
    <row r="30002" spans="1:19" x14ac:dyDescent="0.3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s="1">
        <v>44598</v>
      </c>
      <c r="G30002" t="s">
        <v>21</v>
      </c>
      <c r="H30002" t="s">
        <v>52</v>
      </c>
      <c r="I30002" t="s">
        <v>16735</v>
      </c>
      <c r="J30002" t="s">
        <v>24</v>
      </c>
      <c r="K30002" t="s">
        <v>45</v>
      </c>
      <c r="L30002">
        <v>1</v>
      </c>
      <c r="M30002" t="s">
        <v>26</v>
      </c>
      <c r="N30002">
        <v>499</v>
      </c>
      <c r="O30002" t="s">
        <v>901</v>
      </c>
      <c r="P30002" t="s">
        <v>73</v>
      </c>
      <c r="Q30002">
        <v>678731</v>
      </c>
      <c r="R30002" t="s">
        <v>29</v>
      </c>
      <c r="S30002" t="b">
        <v>0</v>
      </c>
    </row>
    <row r="30003" spans="1:19" x14ac:dyDescent="0.3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s="1">
        <v>44598</v>
      </c>
      <c r="G30003" t="s">
        <v>21</v>
      </c>
      <c r="H30003" t="s">
        <v>88</v>
      </c>
      <c r="I30003" t="s">
        <v>724</v>
      </c>
      <c r="J30003" t="s">
        <v>24</v>
      </c>
      <c r="K30003" t="s">
        <v>66</v>
      </c>
      <c r="L30003">
        <v>1</v>
      </c>
      <c r="M30003" t="s">
        <v>26</v>
      </c>
      <c r="N30003">
        <v>499</v>
      </c>
      <c r="O30003" t="s">
        <v>59</v>
      </c>
      <c r="P30003" t="s">
        <v>60</v>
      </c>
      <c r="Q30003">
        <v>560035</v>
      </c>
      <c r="R30003" t="s">
        <v>29</v>
      </c>
      <c r="S30003" t="b">
        <v>0</v>
      </c>
    </row>
    <row r="30004" spans="1:19" x14ac:dyDescent="0.3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s="1">
        <v>44598</v>
      </c>
      <c r="G30004" t="s">
        <v>21</v>
      </c>
      <c r="H30004" t="s">
        <v>22</v>
      </c>
      <c r="I30004" t="s">
        <v>1476</v>
      </c>
      <c r="J30004" t="s">
        <v>75</v>
      </c>
      <c r="K30004" t="s">
        <v>45</v>
      </c>
      <c r="L30004">
        <v>1</v>
      </c>
      <c r="M30004" t="s">
        <v>26</v>
      </c>
      <c r="N30004">
        <v>726</v>
      </c>
      <c r="O30004" t="s">
        <v>1447</v>
      </c>
      <c r="P30004" t="s">
        <v>91</v>
      </c>
      <c r="Q30004">
        <v>110096</v>
      </c>
      <c r="R30004" t="s">
        <v>29</v>
      </c>
      <c r="S30004" t="b">
        <v>0</v>
      </c>
    </row>
    <row r="30005" spans="1:19" x14ac:dyDescent="0.3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s="1">
        <v>44598</v>
      </c>
      <c r="G30005" t="s">
        <v>21</v>
      </c>
      <c r="H30005" t="s">
        <v>22</v>
      </c>
      <c r="I30005" t="s">
        <v>35401</v>
      </c>
      <c r="J30005" t="s">
        <v>75</v>
      </c>
      <c r="K30005" t="s">
        <v>66</v>
      </c>
      <c r="L30005">
        <v>1</v>
      </c>
      <c r="M30005" t="s">
        <v>26</v>
      </c>
      <c r="N30005">
        <v>499</v>
      </c>
      <c r="O30005" t="s">
        <v>72</v>
      </c>
      <c r="P30005" t="s">
        <v>73</v>
      </c>
      <c r="Q30005">
        <v>695011</v>
      </c>
      <c r="R30005" t="s">
        <v>29</v>
      </c>
      <c r="S30005" t="b">
        <v>0</v>
      </c>
    </row>
    <row r="30006" spans="1:19" x14ac:dyDescent="0.3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s="1">
        <v>44598</v>
      </c>
      <c r="G30006" t="s">
        <v>21</v>
      </c>
      <c r="H30006" t="s">
        <v>52</v>
      </c>
      <c r="I30006" t="s">
        <v>11275</v>
      </c>
      <c r="J30006" t="s">
        <v>24</v>
      </c>
      <c r="K30006" t="s">
        <v>34</v>
      </c>
      <c r="L30006">
        <v>1</v>
      </c>
      <c r="M30006" t="s">
        <v>26</v>
      </c>
      <c r="N30006">
        <v>534</v>
      </c>
      <c r="O30006" t="s">
        <v>35403</v>
      </c>
      <c r="P30006" t="s">
        <v>581</v>
      </c>
      <c r="Q30006">
        <v>403706</v>
      </c>
      <c r="R30006" t="s">
        <v>29</v>
      </c>
      <c r="S30006" t="b">
        <v>0</v>
      </c>
    </row>
    <row r="30007" spans="1:19" x14ac:dyDescent="0.3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s="1">
        <v>44598</v>
      </c>
      <c r="G30007" t="s">
        <v>21</v>
      </c>
      <c r="H30007" t="s">
        <v>22</v>
      </c>
      <c r="I30007" t="s">
        <v>2761</v>
      </c>
      <c r="J30007" t="s">
        <v>54</v>
      </c>
      <c r="K30007" t="s">
        <v>39</v>
      </c>
      <c r="L30007">
        <v>1</v>
      </c>
      <c r="M30007" t="s">
        <v>26</v>
      </c>
      <c r="N30007">
        <v>735</v>
      </c>
      <c r="O30007" t="s">
        <v>59</v>
      </c>
      <c r="P30007" t="s">
        <v>60</v>
      </c>
      <c r="Q30007">
        <v>560043</v>
      </c>
      <c r="R30007" t="s">
        <v>29</v>
      </c>
      <c r="S30007" t="b">
        <v>0</v>
      </c>
    </row>
    <row r="30008" spans="1:19" x14ac:dyDescent="0.3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s="1">
        <v>44598</v>
      </c>
      <c r="G30008" t="s">
        <v>21</v>
      </c>
      <c r="H30008" t="s">
        <v>43</v>
      </c>
      <c r="I30008" t="s">
        <v>971</v>
      </c>
      <c r="J30008" t="s">
        <v>209</v>
      </c>
      <c r="K30008" t="s">
        <v>210</v>
      </c>
      <c r="L30008">
        <v>1</v>
      </c>
      <c r="M30008" t="s">
        <v>26</v>
      </c>
      <c r="N30008">
        <v>597</v>
      </c>
      <c r="O30008" t="s">
        <v>135</v>
      </c>
      <c r="P30008" t="s">
        <v>47</v>
      </c>
      <c r="Q30008">
        <v>600053</v>
      </c>
      <c r="R30008" t="s">
        <v>29</v>
      </c>
      <c r="S30008" t="b">
        <v>0</v>
      </c>
    </row>
    <row r="30009" spans="1:19" x14ac:dyDescent="0.3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s="1">
        <v>44598</v>
      </c>
      <c r="G30009" t="s">
        <v>21</v>
      </c>
      <c r="H30009" t="s">
        <v>31</v>
      </c>
      <c r="I30009" t="s">
        <v>3080</v>
      </c>
      <c r="J30009" t="s">
        <v>54</v>
      </c>
      <c r="K30009" t="s">
        <v>109</v>
      </c>
      <c r="L30009">
        <v>1</v>
      </c>
      <c r="M30009" t="s">
        <v>26</v>
      </c>
      <c r="N30009">
        <v>771</v>
      </c>
      <c r="O30009" t="s">
        <v>1206</v>
      </c>
      <c r="P30009" t="s">
        <v>70</v>
      </c>
      <c r="Q30009">
        <v>535002</v>
      </c>
      <c r="R30009" t="s">
        <v>29</v>
      </c>
      <c r="S30009" t="b">
        <v>0</v>
      </c>
    </row>
    <row r="30010" spans="1:19" x14ac:dyDescent="0.3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s="1">
        <v>44598</v>
      </c>
      <c r="G30010" t="s">
        <v>21</v>
      </c>
      <c r="H30010" t="s">
        <v>31</v>
      </c>
      <c r="I30010" t="s">
        <v>492</v>
      </c>
      <c r="J30010" t="s">
        <v>54</v>
      </c>
      <c r="K30010" t="s">
        <v>25</v>
      </c>
      <c r="L30010">
        <v>1</v>
      </c>
      <c r="M30010" t="s">
        <v>26</v>
      </c>
      <c r="N30010">
        <v>885</v>
      </c>
      <c r="O30010" t="s">
        <v>12948</v>
      </c>
      <c r="P30010" t="s">
        <v>145</v>
      </c>
      <c r="Q30010">
        <v>370001</v>
      </c>
      <c r="R30010" t="s">
        <v>29</v>
      </c>
      <c r="S30010" t="b">
        <v>0</v>
      </c>
    </row>
    <row r="30011" spans="1:19" x14ac:dyDescent="0.3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s="1">
        <v>44598</v>
      </c>
      <c r="G30011" t="s">
        <v>21</v>
      </c>
      <c r="H30011" t="s">
        <v>43</v>
      </c>
      <c r="I30011" t="s">
        <v>5994</v>
      </c>
      <c r="J30011" t="s">
        <v>33</v>
      </c>
      <c r="K30011" t="s">
        <v>45</v>
      </c>
      <c r="L30011">
        <v>1</v>
      </c>
      <c r="M30011" t="s">
        <v>26</v>
      </c>
      <c r="N30011">
        <v>571</v>
      </c>
      <c r="O30011" t="s">
        <v>135</v>
      </c>
      <c r="P30011" t="s">
        <v>47</v>
      </c>
      <c r="Q30011">
        <v>600130</v>
      </c>
      <c r="R30011" t="s">
        <v>29</v>
      </c>
      <c r="S30011" t="b">
        <v>0</v>
      </c>
    </row>
    <row r="30012" spans="1:19" x14ac:dyDescent="0.3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s="1">
        <v>44598</v>
      </c>
      <c r="G30012" t="s">
        <v>21</v>
      </c>
      <c r="H30012" t="s">
        <v>88</v>
      </c>
      <c r="I30012" t="s">
        <v>33435</v>
      </c>
      <c r="J30012" t="s">
        <v>33</v>
      </c>
      <c r="K30012" t="s">
        <v>34</v>
      </c>
      <c r="L30012">
        <v>1</v>
      </c>
      <c r="M30012" t="s">
        <v>26</v>
      </c>
      <c r="N30012">
        <v>1099</v>
      </c>
      <c r="O30012" t="s">
        <v>246</v>
      </c>
      <c r="P30012" t="s">
        <v>247</v>
      </c>
      <c r="Q30012">
        <v>800001</v>
      </c>
      <c r="R30012" t="s">
        <v>29</v>
      </c>
      <c r="S30012" t="b">
        <v>0</v>
      </c>
    </row>
    <row r="30013" spans="1:19" x14ac:dyDescent="0.3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s="1">
        <v>44598</v>
      </c>
      <c r="G30013" t="s">
        <v>21</v>
      </c>
      <c r="H30013" t="s">
        <v>57</v>
      </c>
      <c r="I30013" t="s">
        <v>9767</v>
      </c>
      <c r="J30013" t="s">
        <v>24</v>
      </c>
      <c r="K30013" t="s">
        <v>109</v>
      </c>
      <c r="L30013">
        <v>1</v>
      </c>
      <c r="M30013" t="s">
        <v>26</v>
      </c>
      <c r="N30013">
        <v>416</v>
      </c>
      <c r="O30013" t="s">
        <v>103</v>
      </c>
      <c r="P30013" t="s">
        <v>56</v>
      </c>
      <c r="Q30013">
        <v>400053</v>
      </c>
      <c r="R30013" t="s">
        <v>29</v>
      </c>
      <c r="S30013" t="b">
        <v>0</v>
      </c>
    </row>
    <row r="30014" spans="1:19" x14ac:dyDescent="0.3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s="1">
        <v>44598</v>
      </c>
      <c r="G30014" t="s">
        <v>113</v>
      </c>
      <c r="H30014" t="s">
        <v>52</v>
      </c>
      <c r="I30014" t="s">
        <v>35412</v>
      </c>
      <c r="J30014" t="s">
        <v>75</v>
      </c>
      <c r="K30014" t="s">
        <v>34</v>
      </c>
      <c r="L30014">
        <v>1</v>
      </c>
      <c r="M30014" t="s">
        <v>26</v>
      </c>
      <c r="N30014">
        <v>426</v>
      </c>
      <c r="O30014" t="s">
        <v>85</v>
      </c>
      <c r="P30014" t="s">
        <v>86</v>
      </c>
      <c r="Q30014">
        <v>500004</v>
      </c>
      <c r="R30014" t="s">
        <v>29</v>
      </c>
      <c r="S30014" t="b">
        <v>0</v>
      </c>
    </row>
    <row r="30015" spans="1:19" x14ac:dyDescent="0.3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s="1">
        <v>44598</v>
      </c>
      <c r="G30015" t="s">
        <v>286</v>
      </c>
      <c r="H30015" t="s">
        <v>43</v>
      </c>
      <c r="I30015" t="s">
        <v>10671</v>
      </c>
      <c r="J30015" t="s">
        <v>24</v>
      </c>
      <c r="K30015" t="s">
        <v>45</v>
      </c>
      <c r="L30015">
        <v>1</v>
      </c>
      <c r="M30015" t="s">
        <v>26</v>
      </c>
      <c r="N30015">
        <v>318</v>
      </c>
      <c r="O30015" t="s">
        <v>135</v>
      </c>
      <c r="P30015" t="s">
        <v>47</v>
      </c>
      <c r="Q30015">
        <v>600008</v>
      </c>
      <c r="R30015" t="s">
        <v>29</v>
      </c>
      <c r="S30015" t="b">
        <v>0</v>
      </c>
    </row>
    <row r="30016" spans="1:19" x14ac:dyDescent="0.3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s="1">
        <v>44598</v>
      </c>
      <c r="G30016" t="s">
        <v>21</v>
      </c>
      <c r="H30016" t="s">
        <v>62</v>
      </c>
      <c r="I30016" t="s">
        <v>15561</v>
      </c>
      <c r="J30016" t="s">
        <v>33</v>
      </c>
      <c r="K30016" t="s">
        <v>39</v>
      </c>
      <c r="L30016">
        <v>1</v>
      </c>
      <c r="M30016" t="s">
        <v>26</v>
      </c>
      <c r="N30016">
        <v>716</v>
      </c>
      <c r="O30016" t="s">
        <v>856</v>
      </c>
      <c r="P30016" t="s">
        <v>133</v>
      </c>
      <c r="Q30016">
        <v>248001</v>
      </c>
      <c r="R30016" t="s">
        <v>29</v>
      </c>
      <c r="S30016" t="b">
        <v>0</v>
      </c>
    </row>
    <row r="30017" spans="1:19" x14ac:dyDescent="0.3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s="1">
        <v>44598</v>
      </c>
      <c r="G30017" t="s">
        <v>21</v>
      </c>
      <c r="H30017" t="s">
        <v>22</v>
      </c>
      <c r="I30017" t="s">
        <v>13649</v>
      </c>
      <c r="J30017" t="s">
        <v>33</v>
      </c>
      <c r="K30017" t="s">
        <v>98</v>
      </c>
      <c r="L30017">
        <v>1</v>
      </c>
      <c r="M30017" t="s">
        <v>26</v>
      </c>
      <c r="N30017">
        <v>702</v>
      </c>
      <c r="O30017" t="s">
        <v>135</v>
      </c>
      <c r="P30017" t="s">
        <v>47</v>
      </c>
      <c r="Q30017">
        <v>600126</v>
      </c>
      <c r="R30017" t="s">
        <v>29</v>
      </c>
      <c r="S30017" t="b">
        <v>0</v>
      </c>
    </row>
    <row r="30018" spans="1:19" x14ac:dyDescent="0.3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s="1">
        <v>44598</v>
      </c>
      <c r="G30018" t="s">
        <v>21</v>
      </c>
      <c r="H30018" t="s">
        <v>22</v>
      </c>
      <c r="I30018" t="s">
        <v>12864</v>
      </c>
      <c r="J30018" t="s">
        <v>33</v>
      </c>
      <c r="K30018" t="s">
        <v>109</v>
      </c>
      <c r="L30018">
        <v>1</v>
      </c>
      <c r="M30018" t="s">
        <v>26</v>
      </c>
      <c r="N30018">
        <v>635</v>
      </c>
      <c r="O30018" t="s">
        <v>6149</v>
      </c>
      <c r="P30018" t="s">
        <v>574</v>
      </c>
      <c r="Q30018">
        <v>737126</v>
      </c>
      <c r="R30018" t="s">
        <v>29</v>
      </c>
      <c r="S30018" t="b">
        <v>0</v>
      </c>
    </row>
    <row r="30019" spans="1:19" x14ac:dyDescent="0.3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s="1">
        <v>44598</v>
      </c>
      <c r="G30019" t="s">
        <v>21</v>
      </c>
      <c r="H30019" t="s">
        <v>43</v>
      </c>
      <c r="I30019" t="s">
        <v>18308</v>
      </c>
      <c r="J30019" t="s">
        <v>54</v>
      </c>
      <c r="K30019" t="s">
        <v>98</v>
      </c>
      <c r="L30019">
        <v>1</v>
      </c>
      <c r="M30019" t="s">
        <v>26</v>
      </c>
      <c r="N30019">
        <v>725</v>
      </c>
      <c r="O30019" t="s">
        <v>15331</v>
      </c>
      <c r="P30019" t="s">
        <v>56</v>
      </c>
      <c r="Q30019">
        <v>431136</v>
      </c>
      <c r="R30019" t="s">
        <v>29</v>
      </c>
      <c r="S30019" t="b">
        <v>0</v>
      </c>
    </row>
    <row r="30020" spans="1:19" x14ac:dyDescent="0.3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s="1">
        <v>44598</v>
      </c>
      <c r="G30020" t="s">
        <v>21</v>
      </c>
      <c r="H30020" t="s">
        <v>22</v>
      </c>
      <c r="I30020" t="s">
        <v>861</v>
      </c>
      <c r="J30020" t="s">
        <v>209</v>
      </c>
      <c r="K30020" t="s">
        <v>210</v>
      </c>
      <c r="L30020">
        <v>1</v>
      </c>
      <c r="M30020" t="s">
        <v>26</v>
      </c>
      <c r="N30020">
        <v>824</v>
      </c>
      <c r="O30020" t="s">
        <v>85</v>
      </c>
      <c r="P30020" t="s">
        <v>86</v>
      </c>
      <c r="Q30020">
        <v>500020</v>
      </c>
      <c r="R30020" t="s">
        <v>29</v>
      </c>
      <c r="S30020" t="b">
        <v>0</v>
      </c>
    </row>
    <row r="30021" spans="1:19" x14ac:dyDescent="0.3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s="1">
        <v>44598</v>
      </c>
      <c r="G30021" t="s">
        <v>21</v>
      </c>
      <c r="H30021" t="s">
        <v>62</v>
      </c>
      <c r="I30021" t="s">
        <v>2974</v>
      </c>
      <c r="J30021" t="s">
        <v>33</v>
      </c>
      <c r="K30021" t="s">
        <v>109</v>
      </c>
      <c r="L30021">
        <v>1</v>
      </c>
      <c r="M30021" t="s">
        <v>26</v>
      </c>
      <c r="N30021">
        <v>965</v>
      </c>
      <c r="O30021" t="s">
        <v>928</v>
      </c>
      <c r="P30021" t="s">
        <v>36</v>
      </c>
      <c r="Q30021">
        <v>122018</v>
      </c>
      <c r="R30021" t="s">
        <v>29</v>
      </c>
      <c r="S30021" t="b">
        <v>0</v>
      </c>
    </row>
    <row r="30022" spans="1:19" x14ac:dyDescent="0.3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s="1">
        <v>44598</v>
      </c>
      <c r="G30022" t="s">
        <v>21</v>
      </c>
      <c r="H30022" t="s">
        <v>52</v>
      </c>
      <c r="I30022" t="s">
        <v>2859</v>
      </c>
      <c r="J30022" t="s">
        <v>75</v>
      </c>
      <c r="K30022" t="s">
        <v>25</v>
      </c>
      <c r="L30022">
        <v>1</v>
      </c>
      <c r="M30022" t="s">
        <v>26</v>
      </c>
      <c r="N30022">
        <v>499</v>
      </c>
      <c r="O30022" t="s">
        <v>59</v>
      </c>
      <c r="P30022" t="s">
        <v>60</v>
      </c>
      <c r="Q30022">
        <v>560077</v>
      </c>
      <c r="R30022" t="s">
        <v>29</v>
      </c>
      <c r="S30022" t="b">
        <v>0</v>
      </c>
    </row>
    <row r="30023" spans="1:19" x14ac:dyDescent="0.3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s="1">
        <v>44598</v>
      </c>
      <c r="G30023" t="s">
        <v>21</v>
      </c>
      <c r="H30023" t="s">
        <v>22</v>
      </c>
      <c r="I30023" t="s">
        <v>1122</v>
      </c>
      <c r="J30023" t="s">
        <v>54</v>
      </c>
      <c r="K30023" t="s">
        <v>39</v>
      </c>
      <c r="L30023">
        <v>1</v>
      </c>
      <c r="M30023" t="s">
        <v>26</v>
      </c>
      <c r="N30023">
        <v>842</v>
      </c>
      <c r="O30023" t="s">
        <v>915</v>
      </c>
      <c r="P30023" t="s">
        <v>56</v>
      </c>
      <c r="Q30023">
        <v>411007</v>
      </c>
      <c r="R30023" t="s">
        <v>29</v>
      </c>
      <c r="S30023" t="b">
        <v>0</v>
      </c>
    </row>
    <row r="30024" spans="1:19" x14ac:dyDescent="0.3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s="1">
        <v>44598</v>
      </c>
      <c r="G30024" t="s">
        <v>21</v>
      </c>
      <c r="H30024" t="s">
        <v>31</v>
      </c>
      <c r="I30024" t="s">
        <v>9880</v>
      </c>
      <c r="J30024" t="s">
        <v>33</v>
      </c>
      <c r="K30024" t="s">
        <v>25</v>
      </c>
      <c r="L30024">
        <v>1</v>
      </c>
      <c r="M30024" t="s">
        <v>26</v>
      </c>
      <c r="N30024">
        <v>988</v>
      </c>
      <c r="O30024" t="s">
        <v>433</v>
      </c>
      <c r="P30024" t="s">
        <v>56</v>
      </c>
      <c r="Q30024">
        <v>411019</v>
      </c>
      <c r="R30024" t="s">
        <v>29</v>
      </c>
      <c r="S30024" t="b">
        <v>0</v>
      </c>
    </row>
    <row r="30025" spans="1:19" x14ac:dyDescent="0.3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s="1">
        <v>44598</v>
      </c>
      <c r="G30025" t="s">
        <v>21</v>
      </c>
      <c r="H30025" t="s">
        <v>52</v>
      </c>
      <c r="I30025" t="s">
        <v>6828</v>
      </c>
      <c r="J30025" t="s">
        <v>33</v>
      </c>
      <c r="K30025" t="s">
        <v>34</v>
      </c>
      <c r="L30025">
        <v>1</v>
      </c>
      <c r="M30025" t="s">
        <v>26</v>
      </c>
      <c r="N30025">
        <v>988</v>
      </c>
      <c r="O30025" t="s">
        <v>12668</v>
      </c>
      <c r="P30025" t="s">
        <v>70</v>
      </c>
      <c r="Q30025">
        <v>533242</v>
      </c>
      <c r="R30025" t="s">
        <v>29</v>
      </c>
      <c r="S30025" t="b">
        <v>0</v>
      </c>
    </row>
    <row r="30026" spans="1:19" x14ac:dyDescent="0.3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s="1">
        <v>44598</v>
      </c>
      <c r="G30026" t="s">
        <v>21</v>
      </c>
      <c r="H30026" t="s">
        <v>52</v>
      </c>
      <c r="I30026" t="s">
        <v>1357</v>
      </c>
      <c r="J30026" t="s">
        <v>209</v>
      </c>
      <c r="K30026" t="s">
        <v>210</v>
      </c>
      <c r="L30026">
        <v>1</v>
      </c>
      <c r="M30026" t="s">
        <v>26</v>
      </c>
      <c r="N30026">
        <v>399</v>
      </c>
      <c r="O30026" t="s">
        <v>35425</v>
      </c>
      <c r="P30026" t="s">
        <v>56</v>
      </c>
      <c r="Q30026">
        <v>416101</v>
      </c>
      <c r="R30026" t="s">
        <v>29</v>
      </c>
      <c r="S30026" t="b">
        <v>0</v>
      </c>
    </row>
    <row r="30027" spans="1:19" x14ac:dyDescent="0.3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s="1">
        <v>44598</v>
      </c>
      <c r="G30027" t="s">
        <v>21</v>
      </c>
      <c r="H30027" t="s">
        <v>43</v>
      </c>
      <c r="I30027" t="s">
        <v>779</v>
      </c>
      <c r="J30027" t="s">
        <v>24</v>
      </c>
      <c r="K30027" t="s">
        <v>45</v>
      </c>
      <c r="L30027">
        <v>1</v>
      </c>
      <c r="M30027" t="s">
        <v>26</v>
      </c>
      <c r="N30027">
        <v>342</v>
      </c>
      <c r="O30027" t="s">
        <v>9992</v>
      </c>
      <c r="P30027" t="s">
        <v>86</v>
      </c>
      <c r="Q30027">
        <v>505327</v>
      </c>
      <c r="R30027" t="s">
        <v>29</v>
      </c>
      <c r="S30027" t="b">
        <v>0</v>
      </c>
    </row>
    <row r="30028" spans="1:19" x14ac:dyDescent="0.3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s="1">
        <v>44598</v>
      </c>
      <c r="G30028" t="s">
        <v>21</v>
      </c>
      <c r="H30028" t="s">
        <v>22</v>
      </c>
      <c r="I30028" t="s">
        <v>1122</v>
      </c>
      <c r="J30028" t="s">
        <v>54</v>
      </c>
      <c r="K30028" t="s">
        <v>39</v>
      </c>
      <c r="L30028">
        <v>1</v>
      </c>
      <c r="M30028" t="s">
        <v>26</v>
      </c>
      <c r="N30028">
        <v>791</v>
      </c>
      <c r="O30028" t="s">
        <v>85</v>
      </c>
      <c r="P30028" t="s">
        <v>86</v>
      </c>
      <c r="Q30028">
        <v>500020</v>
      </c>
      <c r="R30028" t="s">
        <v>29</v>
      </c>
      <c r="S30028" t="b">
        <v>0</v>
      </c>
    </row>
    <row r="30029" spans="1:19" x14ac:dyDescent="0.3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s="1">
        <v>44598</v>
      </c>
      <c r="G30029" t="s">
        <v>21</v>
      </c>
      <c r="H30029" t="s">
        <v>88</v>
      </c>
      <c r="I30029" t="s">
        <v>4278</v>
      </c>
      <c r="J30029" t="s">
        <v>24</v>
      </c>
      <c r="K30029" t="s">
        <v>66</v>
      </c>
      <c r="L30029">
        <v>1</v>
      </c>
      <c r="M30029" t="s">
        <v>26</v>
      </c>
      <c r="N30029">
        <v>486</v>
      </c>
      <c r="O30029" t="s">
        <v>169</v>
      </c>
      <c r="P30029" t="s">
        <v>56</v>
      </c>
      <c r="Q30029">
        <v>411038</v>
      </c>
      <c r="R30029" t="s">
        <v>29</v>
      </c>
      <c r="S30029" t="b">
        <v>0</v>
      </c>
    </row>
    <row r="30030" spans="1:19" x14ac:dyDescent="0.3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s="1">
        <v>44598</v>
      </c>
      <c r="G30030" t="s">
        <v>21</v>
      </c>
      <c r="H30030" t="s">
        <v>22</v>
      </c>
      <c r="I30030" t="s">
        <v>35429</v>
      </c>
      <c r="J30030" t="s">
        <v>24</v>
      </c>
      <c r="K30030" t="s">
        <v>34</v>
      </c>
      <c r="L30030">
        <v>1</v>
      </c>
      <c r="M30030" t="s">
        <v>26</v>
      </c>
      <c r="N30030">
        <v>635</v>
      </c>
      <c r="O30030" t="s">
        <v>103</v>
      </c>
      <c r="P30030" t="s">
        <v>56</v>
      </c>
      <c r="Q30030">
        <v>400093</v>
      </c>
      <c r="R30030" t="s">
        <v>29</v>
      </c>
      <c r="S30030" t="b">
        <v>0</v>
      </c>
    </row>
    <row r="30031" spans="1:19" x14ac:dyDescent="0.3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s="1">
        <v>44598</v>
      </c>
      <c r="G30031" t="s">
        <v>21</v>
      </c>
      <c r="H30031" t="s">
        <v>52</v>
      </c>
      <c r="I30031" t="s">
        <v>619</v>
      </c>
      <c r="J30031" t="s">
        <v>54</v>
      </c>
      <c r="K30031" t="s">
        <v>66</v>
      </c>
      <c r="L30031">
        <v>1</v>
      </c>
      <c r="M30031" t="s">
        <v>26</v>
      </c>
      <c r="N30031">
        <v>743</v>
      </c>
      <c r="O30031" t="s">
        <v>35</v>
      </c>
      <c r="P30031" t="s">
        <v>36</v>
      </c>
      <c r="Q30031">
        <v>122001</v>
      </c>
      <c r="R30031" t="s">
        <v>29</v>
      </c>
      <c r="S30031" t="b">
        <v>0</v>
      </c>
    </row>
    <row r="30032" spans="1:19" x14ac:dyDescent="0.3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s="1">
        <v>44598</v>
      </c>
      <c r="G30032" t="s">
        <v>21</v>
      </c>
      <c r="H30032" t="s">
        <v>88</v>
      </c>
      <c r="I30032" t="s">
        <v>4265</v>
      </c>
      <c r="J30032" t="s">
        <v>33</v>
      </c>
      <c r="K30032" t="s">
        <v>66</v>
      </c>
      <c r="L30032">
        <v>1</v>
      </c>
      <c r="M30032" t="s">
        <v>26</v>
      </c>
      <c r="N30032">
        <v>648</v>
      </c>
      <c r="O30032" t="s">
        <v>3799</v>
      </c>
      <c r="P30032" t="s">
        <v>95</v>
      </c>
      <c r="Q30032">
        <v>768003</v>
      </c>
      <c r="R30032" t="s">
        <v>29</v>
      </c>
      <c r="S30032" t="b">
        <v>0</v>
      </c>
    </row>
    <row r="30033" spans="1:19" x14ac:dyDescent="0.3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s="1">
        <v>44598</v>
      </c>
      <c r="G30033" t="s">
        <v>21</v>
      </c>
      <c r="H30033" t="s">
        <v>43</v>
      </c>
      <c r="I30033" t="s">
        <v>2737</v>
      </c>
      <c r="J30033" t="s">
        <v>24</v>
      </c>
      <c r="K30033" t="s">
        <v>34</v>
      </c>
      <c r="L30033">
        <v>1</v>
      </c>
      <c r="M30033" t="s">
        <v>26</v>
      </c>
      <c r="N30033">
        <v>486</v>
      </c>
      <c r="O30033" t="s">
        <v>6712</v>
      </c>
      <c r="P30033" t="s">
        <v>111</v>
      </c>
      <c r="Q30033">
        <v>276001</v>
      </c>
      <c r="R30033" t="s">
        <v>29</v>
      </c>
      <c r="S30033" t="b">
        <v>0</v>
      </c>
    </row>
    <row r="30034" spans="1:19" x14ac:dyDescent="0.3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s="1">
        <v>44598</v>
      </c>
      <c r="G30034" t="s">
        <v>21</v>
      </c>
      <c r="H30034" t="s">
        <v>52</v>
      </c>
      <c r="I30034" t="s">
        <v>1775</v>
      </c>
      <c r="J30034" t="s">
        <v>33</v>
      </c>
      <c r="K30034" t="s">
        <v>39</v>
      </c>
      <c r="L30034">
        <v>1</v>
      </c>
      <c r="M30034" t="s">
        <v>26</v>
      </c>
      <c r="N30034">
        <v>899</v>
      </c>
      <c r="O30034" t="s">
        <v>85</v>
      </c>
      <c r="P30034" t="s">
        <v>86</v>
      </c>
      <c r="Q30034">
        <v>500049</v>
      </c>
      <c r="R30034" t="s">
        <v>29</v>
      </c>
      <c r="S30034" t="b">
        <v>0</v>
      </c>
    </row>
    <row r="30035" spans="1:19" x14ac:dyDescent="0.3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s="1">
        <v>44598</v>
      </c>
      <c r="G30035" t="s">
        <v>21</v>
      </c>
      <c r="H30035" t="s">
        <v>57</v>
      </c>
      <c r="I30035" t="s">
        <v>13267</v>
      </c>
      <c r="J30035" t="s">
        <v>24</v>
      </c>
      <c r="K30035" t="s">
        <v>109</v>
      </c>
      <c r="L30035">
        <v>1</v>
      </c>
      <c r="M30035" t="s">
        <v>26</v>
      </c>
      <c r="N30035">
        <v>487</v>
      </c>
      <c r="O30035" t="s">
        <v>2644</v>
      </c>
      <c r="P30035" t="s">
        <v>60</v>
      </c>
      <c r="Q30035">
        <v>585102</v>
      </c>
      <c r="R30035" t="s">
        <v>29</v>
      </c>
      <c r="S30035" t="b">
        <v>0</v>
      </c>
    </row>
    <row r="30036" spans="1:19" x14ac:dyDescent="0.3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s="1">
        <v>44598</v>
      </c>
      <c r="G30036" t="s">
        <v>21</v>
      </c>
      <c r="H30036" t="s">
        <v>43</v>
      </c>
      <c r="I30036" t="s">
        <v>724</v>
      </c>
      <c r="J30036" t="s">
        <v>24</v>
      </c>
      <c r="K30036" t="s">
        <v>66</v>
      </c>
      <c r="L30036">
        <v>1</v>
      </c>
      <c r="M30036" t="s">
        <v>26</v>
      </c>
      <c r="N30036">
        <v>495</v>
      </c>
      <c r="O30036" t="s">
        <v>103</v>
      </c>
      <c r="P30036" t="s">
        <v>56</v>
      </c>
      <c r="Q30036">
        <v>400066</v>
      </c>
      <c r="R30036" t="s">
        <v>29</v>
      </c>
      <c r="S30036" t="b">
        <v>0</v>
      </c>
    </row>
    <row r="30037" spans="1:19" x14ac:dyDescent="0.3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s="1">
        <v>44598</v>
      </c>
      <c r="G30037" t="s">
        <v>21</v>
      </c>
      <c r="H30037" t="s">
        <v>62</v>
      </c>
      <c r="I30037" t="s">
        <v>13007</v>
      </c>
      <c r="J30037" t="s">
        <v>33</v>
      </c>
      <c r="K30037" t="s">
        <v>25</v>
      </c>
      <c r="L30037">
        <v>1</v>
      </c>
      <c r="M30037" t="s">
        <v>26</v>
      </c>
      <c r="N30037">
        <v>499</v>
      </c>
      <c r="O30037" t="s">
        <v>79</v>
      </c>
      <c r="P30037" t="s">
        <v>80</v>
      </c>
      <c r="Q30037">
        <v>781028</v>
      </c>
      <c r="R30037" t="s">
        <v>29</v>
      </c>
      <c r="S30037" t="b">
        <v>0</v>
      </c>
    </row>
    <row r="30038" spans="1:19" x14ac:dyDescent="0.3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s="1">
        <v>44598</v>
      </c>
      <c r="G30038" t="s">
        <v>21</v>
      </c>
      <c r="H30038" t="s">
        <v>22</v>
      </c>
      <c r="I30038" t="s">
        <v>943</v>
      </c>
      <c r="J30038" t="s">
        <v>24</v>
      </c>
      <c r="K30038" t="s">
        <v>109</v>
      </c>
      <c r="L30038">
        <v>1</v>
      </c>
      <c r="M30038" t="s">
        <v>26</v>
      </c>
      <c r="N30038">
        <v>399</v>
      </c>
      <c r="O30038" t="s">
        <v>12837</v>
      </c>
      <c r="P30038" t="s">
        <v>28</v>
      </c>
      <c r="Q30038">
        <v>141401</v>
      </c>
      <c r="R30038" t="s">
        <v>29</v>
      </c>
      <c r="S30038" t="b">
        <v>0</v>
      </c>
    </row>
    <row r="30039" spans="1:19" x14ac:dyDescent="0.3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s="1">
        <v>44598</v>
      </c>
      <c r="G30039" t="s">
        <v>21</v>
      </c>
      <c r="H30039" t="s">
        <v>22</v>
      </c>
      <c r="I30039" t="s">
        <v>492</v>
      </c>
      <c r="J30039" t="s">
        <v>54</v>
      </c>
      <c r="K30039" t="s">
        <v>25</v>
      </c>
      <c r="L30039">
        <v>1</v>
      </c>
      <c r="M30039" t="s">
        <v>26</v>
      </c>
      <c r="N30039">
        <v>791</v>
      </c>
      <c r="O30039" t="s">
        <v>144</v>
      </c>
      <c r="P30039" t="s">
        <v>145</v>
      </c>
      <c r="Q30039">
        <v>380005</v>
      </c>
      <c r="R30039" t="s">
        <v>29</v>
      </c>
      <c r="S30039" t="b">
        <v>0</v>
      </c>
    </row>
    <row r="30040" spans="1:19" x14ac:dyDescent="0.3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s="1">
        <v>44598</v>
      </c>
      <c r="G30040" t="s">
        <v>21</v>
      </c>
      <c r="H30040" t="s">
        <v>43</v>
      </c>
      <c r="I30040" t="s">
        <v>1406</v>
      </c>
      <c r="J30040" t="s">
        <v>209</v>
      </c>
      <c r="K30040" t="s">
        <v>210</v>
      </c>
      <c r="L30040">
        <v>1</v>
      </c>
      <c r="M30040" t="s">
        <v>26</v>
      </c>
      <c r="N30040">
        <v>599</v>
      </c>
      <c r="O30040" t="s">
        <v>135</v>
      </c>
      <c r="P30040" t="s">
        <v>47</v>
      </c>
      <c r="Q30040">
        <v>600128</v>
      </c>
      <c r="R30040" t="s">
        <v>29</v>
      </c>
      <c r="S30040" t="b">
        <v>0</v>
      </c>
    </row>
    <row r="30041" spans="1:19" x14ac:dyDescent="0.3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s="1">
        <v>44598</v>
      </c>
      <c r="G30041" t="s">
        <v>21</v>
      </c>
      <c r="H30041" t="s">
        <v>43</v>
      </c>
      <c r="I30041" t="s">
        <v>2718</v>
      </c>
      <c r="J30041" t="s">
        <v>54</v>
      </c>
      <c r="K30041" t="s">
        <v>34</v>
      </c>
      <c r="L30041">
        <v>1</v>
      </c>
      <c r="M30041" t="s">
        <v>26</v>
      </c>
      <c r="N30041">
        <v>735</v>
      </c>
      <c r="O30041" t="s">
        <v>2457</v>
      </c>
      <c r="P30041" t="s">
        <v>2366</v>
      </c>
      <c r="Q30041">
        <v>793008</v>
      </c>
      <c r="R30041" t="s">
        <v>29</v>
      </c>
      <c r="S30041" t="b">
        <v>0</v>
      </c>
    </row>
    <row r="30042" spans="1:19" x14ac:dyDescent="0.3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s="1">
        <v>44598</v>
      </c>
      <c r="G30042" t="s">
        <v>21</v>
      </c>
      <c r="H30042" t="s">
        <v>43</v>
      </c>
      <c r="I30042" t="s">
        <v>18172</v>
      </c>
      <c r="J30042" t="s">
        <v>24</v>
      </c>
      <c r="K30042" t="s">
        <v>25</v>
      </c>
      <c r="L30042">
        <v>1</v>
      </c>
      <c r="M30042" t="s">
        <v>26</v>
      </c>
      <c r="N30042">
        <v>521</v>
      </c>
      <c r="O30042" t="s">
        <v>85</v>
      </c>
      <c r="P30042" t="s">
        <v>86</v>
      </c>
      <c r="Q30042">
        <v>500075</v>
      </c>
      <c r="R30042" t="s">
        <v>29</v>
      </c>
      <c r="S30042" t="b">
        <v>0</v>
      </c>
    </row>
    <row r="30043" spans="1:19" x14ac:dyDescent="0.3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s="1">
        <v>44598</v>
      </c>
      <c r="G30043" t="s">
        <v>21</v>
      </c>
      <c r="H30043" t="s">
        <v>22</v>
      </c>
      <c r="I30043" t="s">
        <v>32568</v>
      </c>
      <c r="J30043" t="s">
        <v>75</v>
      </c>
      <c r="K30043" t="s">
        <v>98</v>
      </c>
      <c r="L30043">
        <v>1</v>
      </c>
      <c r="M30043" t="s">
        <v>26</v>
      </c>
      <c r="N30043">
        <v>599</v>
      </c>
      <c r="O30043" t="s">
        <v>144</v>
      </c>
      <c r="P30043" t="s">
        <v>145</v>
      </c>
      <c r="Q30043">
        <v>380058</v>
      </c>
      <c r="R30043" t="s">
        <v>29</v>
      </c>
      <c r="S30043" t="b">
        <v>0</v>
      </c>
    </row>
    <row r="30044" spans="1:19" x14ac:dyDescent="0.3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s="1">
        <v>44598</v>
      </c>
      <c r="G30044" t="s">
        <v>21</v>
      </c>
      <c r="H30044" t="s">
        <v>22</v>
      </c>
      <c r="I30044" t="s">
        <v>583</v>
      </c>
      <c r="J30044" t="s">
        <v>24</v>
      </c>
      <c r="K30044" t="s">
        <v>98</v>
      </c>
      <c r="L30044">
        <v>1</v>
      </c>
      <c r="M30044" t="s">
        <v>26</v>
      </c>
      <c r="N30044">
        <v>477</v>
      </c>
      <c r="O30044" t="s">
        <v>90</v>
      </c>
      <c r="P30044" t="s">
        <v>91</v>
      </c>
      <c r="Q30044">
        <v>110076</v>
      </c>
      <c r="R30044" t="s">
        <v>29</v>
      </c>
      <c r="S30044" t="b">
        <v>0</v>
      </c>
    </row>
    <row r="30045" spans="1:19" x14ac:dyDescent="0.3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s="1">
        <v>44598</v>
      </c>
      <c r="G30045" t="s">
        <v>21</v>
      </c>
      <c r="H30045" t="s">
        <v>43</v>
      </c>
      <c r="I30045" t="s">
        <v>1398</v>
      </c>
      <c r="J30045" t="s">
        <v>24</v>
      </c>
      <c r="K30045" t="s">
        <v>98</v>
      </c>
      <c r="L30045">
        <v>1</v>
      </c>
      <c r="M30045" t="s">
        <v>26</v>
      </c>
      <c r="N30045">
        <v>399</v>
      </c>
      <c r="O30045" t="s">
        <v>254</v>
      </c>
      <c r="P30045" t="s">
        <v>60</v>
      </c>
      <c r="Q30045">
        <v>560061</v>
      </c>
      <c r="R30045" t="s">
        <v>29</v>
      </c>
      <c r="S30045" t="b">
        <v>0</v>
      </c>
    </row>
    <row r="30046" spans="1:19" x14ac:dyDescent="0.3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s="1">
        <v>44598</v>
      </c>
      <c r="G30046" t="s">
        <v>21</v>
      </c>
      <c r="H30046" t="s">
        <v>43</v>
      </c>
      <c r="I30046" t="s">
        <v>5321</v>
      </c>
      <c r="J30046" t="s">
        <v>24</v>
      </c>
      <c r="K30046" t="s">
        <v>34</v>
      </c>
      <c r="L30046">
        <v>1</v>
      </c>
      <c r="M30046" t="s">
        <v>26</v>
      </c>
      <c r="N30046">
        <v>399</v>
      </c>
      <c r="O30046" t="s">
        <v>135</v>
      </c>
      <c r="P30046" t="s">
        <v>47</v>
      </c>
      <c r="Q30046">
        <v>600004</v>
      </c>
      <c r="R30046" t="s">
        <v>29</v>
      </c>
      <c r="S30046" t="b">
        <v>0</v>
      </c>
    </row>
    <row r="30047" spans="1:19" x14ac:dyDescent="0.3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s="1">
        <v>44598</v>
      </c>
      <c r="G30047" t="s">
        <v>21</v>
      </c>
      <c r="H30047" t="s">
        <v>52</v>
      </c>
      <c r="I30047" t="s">
        <v>980</v>
      </c>
      <c r="J30047" t="s">
        <v>24</v>
      </c>
      <c r="K30047" t="s">
        <v>109</v>
      </c>
      <c r="L30047">
        <v>1</v>
      </c>
      <c r="M30047" t="s">
        <v>26</v>
      </c>
      <c r="N30047">
        <v>529</v>
      </c>
      <c r="O30047" t="s">
        <v>85</v>
      </c>
      <c r="P30047" t="s">
        <v>86</v>
      </c>
      <c r="Q30047">
        <v>500018</v>
      </c>
      <c r="R30047" t="s">
        <v>29</v>
      </c>
      <c r="S30047" t="b">
        <v>0</v>
      </c>
    </row>
    <row r="30048" spans="1:19" x14ac:dyDescent="0.3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s="1">
        <v>44598</v>
      </c>
      <c r="G30048" t="s">
        <v>228</v>
      </c>
      <c r="H30048" t="s">
        <v>43</v>
      </c>
      <c r="I30048" t="s">
        <v>1063</v>
      </c>
      <c r="J30048" t="s">
        <v>209</v>
      </c>
      <c r="K30048" t="s">
        <v>210</v>
      </c>
      <c r="L30048">
        <v>1</v>
      </c>
      <c r="M30048" t="s">
        <v>26</v>
      </c>
      <c r="N30048">
        <v>653</v>
      </c>
      <c r="O30048" t="s">
        <v>2457</v>
      </c>
      <c r="P30048" t="s">
        <v>2366</v>
      </c>
      <c r="Q30048">
        <v>793021</v>
      </c>
      <c r="R30048" t="s">
        <v>29</v>
      </c>
      <c r="S30048" t="b">
        <v>0</v>
      </c>
    </row>
    <row r="30049" spans="1:19" x14ac:dyDescent="0.3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s="1">
        <v>44598</v>
      </c>
      <c r="G30049" t="s">
        <v>21</v>
      </c>
      <c r="H30049" t="s">
        <v>52</v>
      </c>
      <c r="I30049" t="s">
        <v>5219</v>
      </c>
      <c r="J30049" t="s">
        <v>509</v>
      </c>
      <c r="K30049" t="s">
        <v>34</v>
      </c>
      <c r="L30049">
        <v>1</v>
      </c>
      <c r="M30049" t="s">
        <v>26</v>
      </c>
      <c r="N30049">
        <v>845</v>
      </c>
      <c r="O30049" t="s">
        <v>13718</v>
      </c>
      <c r="P30049" t="s">
        <v>145</v>
      </c>
      <c r="Q30049">
        <v>391760</v>
      </c>
      <c r="R30049" t="s">
        <v>29</v>
      </c>
      <c r="S30049" t="b">
        <v>0</v>
      </c>
    </row>
    <row r="30050" spans="1:19" x14ac:dyDescent="0.3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s="1">
        <v>44598</v>
      </c>
      <c r="G30050" t="s">
        <v>21</v>
      </c>
      <c r="H30050" t="s">
        <v>43</v>
      </c>
      <c r="I30050" t="s">
        <v>2651</v>
      </c>
      <c r="J30050" t="s">
        <v>33</v>
      </c>
      <c r="K30050" t="s">
        <v>34</v>
      </c>
      <c r="L30050">
        <v>1</v>
      </c>
      <c r="M30050" t="s">
        <v>26</v>
      </c>
      <c r="N30050">
        <v>838</v>
      </c>
      <c r="O30050" t="s">
        <v>6425</v>
      </c>
      <c r="P30050" t="s">
        <v>311</v>
      </c>
      <c r="Q30050">
        <v>173001</v>
      </c>
      <c r="R30050" t="s">
        <v>29</v>
      </c>
      <c r="S30050" t="b">
        <v>0</v>
      </c>
    </row>
    <row r="30051" spans="1:19" x14ac:dyDescent="0.3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s="1">
        <v>44598</v>
      </c>
      <c r="G30051" t="s">
        <v>21</v>
      </c>
      <c r="H30051" t="s">
        <v>57</v>
      </c>
      <c r="I30051" t="s">
        <v>6901</v>
      </c>
      <c r="J30051" t="s">
        <v>33</v>
      </c>
      <c r="K30051" t="s">
        <v>66</v>
      </c>
      <c r="L30051">
        <v>1</v>
      </c>
      <c r="M30051" t="s">
        <v>26</v>
      </c>
      <c r="N30051">
        <v>939</v>
      </c>
      <c r="O30051" t="s">
        <v>1785</v>
      </c>
      <c r="P30051" t="s">
        <v>238</v>
      </c>
      <c r="Q30051">
        <v>831009</v>
      </c>
      <c r="R30051" t="s">
        <v>29</v>
      </c>
      <c r="S30051" t="b">
        <v>0</v>
      </c>
    </row>
    <row r="30052" spans="1:19" x14ac:dyDescent="0.3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s="1">
        <v>44598</v>
      </c>
      <c r="G30052" t="s">
        <v>21</v>
      </c>
      <c r="H30052" t="s">
        <v>43</v>
      </c>
      <c r="I30052" t="s">
        <v>16326</v>
      </c>
      <c r="J30052" t="s">
        <v>33</v>
      </c>
      <c r="K30052" t="s">
        <v>109</v>
      </c>
      <c r="L30052">
        <v>1</v>
      </c>
      <c r="M30052" t="s">
        <v>26</v>
      </c>
      <c r="N30052">
        <v>1033</v>
      </c>
      <c r="O30052" t="s">
        <v>135</v>
      </c>
      <c r="P30052" t="s">
        <v>47</v>
      </c>
      <c r="Q30052">
        <v>600035</v>
      </c>
      <c r="R30052" t="s">
        <v>29</v>
      </c>
      <c r="S30052" t="b">
        <v>0</v>
      </c>
    </row>
    <row r="30053" spans="1:19" x14ac:dyDescent="0.3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s="1">
        <v>44598</v>
      </c>
      <c r="G30053" t="s">
        <v>21</v>
      </c>
      <c r="H30053" t="s">
        <v>43</v>
      </c>
      <c r="I30053" t="s">
        <v>15690</v>
      </c>
      <c r="J30053" t="s">
        <v>33</v>
      </c>
      <c r="K30053" t="s">
        <v>45</v>
      </c>
      <c r="L30053">
        <v>1</v>
      </c>
      <c r="M30053" t="s">
        <v>26</v>
      </c>
      <c r="N30053">
        <v>1338</v>
      </c>
      <c r="O30053" t="s">
        <v>4506</v>
      </c>
      <c r="P30053" t="s">
        <v>133</v>
      </c>
      <c r="Q30053">
        <v>263002</v>
      </c>
      <c r="R30053" t="s">
        <v>29</v>
      </c>
      <c r="S30053" t="b">
        <v>0</v>
      </c>
    </row>
    <row r="30054" spans="1:19" x14ac:dyDescent="0.3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s="1">
        <v>44598</v>
      </c>
      <c r="G30054" t="s">
        <v>21</v>
      </c>
      <c r="H30054" t="s">
        <v>43</v>
      </c>
      <c r="I30054" t="s">
        <v>5735</v>
      </c>
      <c r="J30054" t="s">
        <v>24</v>
      </c>
      <c r="K30054" t="s">
        <v>25</v>
      </c>
      <c r="L30054">
        <v>1</v>
      </c>
      <c r="M30054" t="s">
        <v>26</v>
      </c>
      <c r="N30054">
        <v>453</v>
      </c>
      <c r="O30054" t="s">
        <v>59</v>
      </c>
      <c r="P30054" t="s">
        <v>60</v>
      </c>
      <c r="Q30054">
        <v>560067</v>
      </c>
      <c r="R30054" t="s">
        <v>29</v>
      </c>
      <c r="S30054" t="b">
        <v>0</v>
      </c>
    </row>
    <row r="30055" spans="1:19" x14ac:dyDescent="0.3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s="1">
        <v>44598</v>
      </c>
      <c r="G30055" t="s">
        <v>286</v>
      </c>
      <c r="H30055" t="s">
        <v>52</v>
      </c>
      <c r="I30055" t="s">
        <v>21120</v>
      </c>
      <c r="J30055" t="s">
        <v>75</v>
      </c>
      <c r="K30055" t="s">
        <v>109</v>
      </c>
      <c r="L30055">
        <v>1</v>
      </c>
      <c r="M30055" t="s">
        <v>26</v>
      </c>
      <c r="N30055">
        <v>599</v>
      </c>
      <c r="O30055" t="s">
        <v>358</v>
      </c>
      <c r="P30055" t="s">
        <v>56</v>
      </c>
      <c r="Q30055">
        <v>401105</v>
      </c>
      <c r="R30055" t="s">
        <v>29</v>
      </c>
      <c r="S30055" t="b">
        <v>0</v>
      </c>
    </row>
    <row r="30056" spans="1:19" x14ac:dyDescent="0.3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s="1">
        <v>44598</v>
      </c>
      <c r="G30056" t="s">
        <v>21</v>
      </c>
      <c r="H30056" t="s">
        <v>52</v>
      </c>
      <c r="I30056" t="s">
        <v>6331</v>
      </c>
      <c r="J30056" t="s">
        <v>24</v>
      </c>
      <c r="K30056" t="s">
        <v>66</v>
      </c>
      <c r="L30056">
        <v>1</v>
      </c>
      <c r="M30056" t="s">
        <v>26</v>
      </c>
      <c r="N30056">
        <v>471</v>
      </c>
      <c r="O30056" t="s">
        <v>125</v>
      </c>
      <c r="P30056" t="s">
        <v>126</v>
      </c>
      <c r="Q30056">
        <v>452001</v>
      </c>
      <c r="R30056" t="s">
        <v>29</v>
      </c>
      <c r="S30056" t="b">
        <v>0</v>
      </c>
    </row>
    <row r="30057" spans="1:19" x14ac:dyDescent="0.3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s="1">
        <v>44598</v>
      </c>
      <c r="G30057" t="s">
        <v>21</v>
      </c>
      <c r="H30057" t="s">
        <v>43</v>
      </c>
      <c r="I30057" t="s">
        <v>4025</v>
      </c>
      <c r="J30057" t="s">
        <v>33</v>
      </c>
      <c r="K30057" t="s">
        <v>25</v>
      </c>
      <c r="L30057">
        <v>1</v>
      </c>
      <c r="M30057" t="s">
        <v>26</v>
      </c>
      <c r="N30057">
        <v>537</v>
      </c>
      <c r="O30057" t="s">
        <v>59</v>
      </c>
      <c r="P30057" t="s">
        <v>60</v>
      </c>
      <c r="Q30057">
        <v>560095</v>
      </c>
      <c r="R30057" t="s">
        <v>29</v>
      </c>
      <c r="S30057" t="b">
        <v>0</v>
      </c>
    </row>
    <row r="30058" spans="1:19" x14ac:dyDescent="0.3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s="1">
        <v>44598</v>
      </c>
      <c r="G30058" t="s">
        <v>21</v>
      </c>
      <c r="H30058" t="s">
        <v>22</v>
      </c>
      <c r="I30058" t="s">
        <v>14661</v>
      </c>
      <c r="J30058" t="s">
        <v>33</v>
      </c>
      <c r="K30058" t="s">
        <v>109</v>
      </c>
      <c r="L30058">
        <v>1</v>
      </c>
      <c r="M30058" t="s">
        <v>26</v>
      </c>
      <c r="N30058">
        <v>1065</v>
      </c>
      <c r="O30058" t="s">
        <v>1696</v>
      </c>
      <c r="P30058" t="s">
        <v>133</v>
      </c>
      <c r="Q30058">
        <v>248001</v>
      </c>
      <c r="R30058" t="s">
        <v>29</v>
      </c>
      <c r="S30058" t="b">
        <v>0</v>
      </c>
    </row>
    <row r="30059" spans="1:19" x14ac:dyDescent="0.3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s="1">
        <v>44598</v>
      </c>
      <c r="G30059" t="s">
        <v>21</v>
      </c>
      <c r="H30059" t="s">
        <v>22</v>
      </c>
      <c r="I30059" t="s">
        <v>613</v>
      </c>
      <c r="J30059" t="s">
        <v>33</v>
      </c>
      <c r="K30059" t="s">
        <v>45</v>
      </c>
      <c r="L30059">
        <v>1</v>
      </c>
      <c r="M30059" t="s">
        <v>26</v>
      </c>
      <c r="N30059">
        <v>730</v>
      </c>
      <c r="O30059" t="s">
        <v>90</v>
      </c>
      <c r="P30059" t="s">
        <v>91</v>
      </c>
      <c r="Q30059">
        <v>110051</v>
      </c>
      <c r="R30059" t="s">
        <v>29</v>
      </c>
      <c r="S30059" t="b">
        <v>0</v>
      </c>
    </row>
    <row r="30060" spans="1:19" x14ac:dyDescent="0.3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s="1">
        <v>44598</v>
      </c>
      <c r="G30060" t="s">
        <v>21</v>
      </c>
      <c r="H30060" t="s">
        <v>22</v>
      </c>
      <c r="I30060" t="s">
        <v>6834</v>
      </c>
      <c r="J30060" t="s">
        <v>33</v>
      </c>
      <c r="K30060" t="s">
        <v>34</v>
      </c>
      <c r="L30060">
        <v>1</v>
      </c>
      <c r="M30060" t="s">
        <v>26</v>
      </c>
      <c r="N30060">
        <v>899</v>
      </c>
      <c r="O30060" t="s">
        <v>34865</v>
      </c>
      <c r="P30060" t="s">
        <v>36</v>
      </c>
      <c r="Q30060">
        <v>134114</v>
      </c>
      <c r="R30060" t="s">
        <v>29</v>
      </c>
      <c r="S30060" t="b">
        <v>0</v>
      </c>
    </row>
    <row r="30061" spans="1:19" x14ac:dyDescent="0.3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s="1">
        <v>44598</v>
      </c>
      <c r="G30061" t="s">
        <v>21</v>
      </c>
      <c r="H30061" t="s">
        <v>22</v>
      </c>
      <c r="I30061" t="s">
        <v>23251</v>
      </c>
      <c r="J30061" t="s">
        <v>33</v>
      </c>
      <c r="K30061" t="s">
        <v>66</v>
      </c>
      <c r="L30061">
        <v>1</v>
      </c>
      <c r="M30061" t="s">
        <v>26</v>
      </c>
      <c r="N30061">
        <v>699</v>
      </c>
      <c r="O30061" t="s">
        <v>103</v>
      </c>
      <c r="P30061" t="s">
        <v>56</v>
      </c>
      <c r="Q30061">
        <v>400082</v>
      </c>
      <c r="R30061" t="s">
        <v>29</v>
      </c>
      <c r="S30061" t="b">
        <v>0</v>
      </c>
    </row>
    <row r="30062" spans="1:19" x14ac:dyDescent="0.3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s="1">
        <v>44598</v>
      </c>
      <c r="G30062" t="s">
        <v>21</v>
      </c>
      <c r="H30062" t="s">
        <v>22</v>
      </c>
      <c r="I30062" t="s">
        <v>2718</v>
      </c>
      <c r="J30062" t="s">
        <v>54</v>
      </c>
      <c r="K30062" t="s">
        <v>34</v>
      </c>
      <c r="L30062">
        <v>1</v>
      </c>
      <c r="M30062" t="s">
        <v>26</v>
      </c>
      <c r="N30062">
        <v>735</v>
      </c>
      <c r="O30062" t="s">
        <v>422</v>
      </c>
      <c r="P30062" t="s">
        <v>111</v>
      </c>
      <c r="Q30062">
        <v>251001</v>
      </c>
      <c r="R30062" t="s">
        <v>29</v>
      </c>
      <c r="S30062" t="b">
        <v>0</v>
      </c>
    </row>
    <row r="30063" spans="1:19" x14ac:dyDescent="0.3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s="1">
        <v>44598</v>
      </c>
      <c r="G30063" t="s">
        <v>21</v>
      </c>
      <c r="H30063" t="s">
        <v>43</v>
      </c>
      <c r="I30063" t="s">
        <v>14472</v>
      </c>
      <c r="J30063" t="s">
        <v>33</v>
      </c>
      <c r="K30063" t="s">
        <v>66</v>
      </c>
      <c r="L30063">
        <v>1</v>
      </c>
      <c r="M30063" t="s">
        <v>26</v>
      </c>
      <c r="N30063">
        <v>1126</v>
      </c>
      <c r="O30063" t="s">
        <v>350</v>
      </c>
      <c r="P30063" t="s">
        <v>100</v>
      </c>
      <c r="Q30063">
        <v>303805</v>
      </c>
      <c r="R30063" t="s">
        <v>29</v>
      </c>
      <c r="S30063" t="b">
        <v>0</v>
      </c>
    </row>
    <row r="30064" spans="1:19" x14ac:dyDescent="0.3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s="1">
        <v>44598</v>
      </c>
      <c r="G30064" t="s">
        <v>21</v>
      </c>
      <c r="H30064" t="s">
        <v>31</v>
      </c>
      <c r="I30064" t="s">
        <v>8514</v>
      </c>
      <c r="J30064" t="s">
        <v>54</v>
      </c>
      <c r="K30064" t="s">
        <v>109</v>
      </c>
      <c r="L30064">
        <v>1</v>
      </c>
      <c r="M30064" t="s">
        <v>26</v>
      </c>
      <c r="N30064">
        <v>859</v>
      </c>
      <c r="O30064" t="s">
        <v>169</v>
      </c>
      <c r="P30064" t="s">
        <v>56</v>
      </c>
      <c r="Q30064">
        <v>411057</v>
      </c>
      <c r="R30064" t="s">
        <v>29</v>
      </c>
      <c r="S30064" t="b">
        <v>0</v>
      </c>
    </row>
    <row r="30065" spans="1:19" x14ac:dyDescent="0.3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s="1">
        <v>44598</v>
      </c>
      <c r="G30065" t="s">
        <v>21</v>
      </c>
      <c r="H30065" t="s">
        <v>57</v>
      </c>
      <c r="I30065" t="s">
        <v>3045</v>
      </c>
      <c r="J30065" t="s">
        <v>33</v>
      </c>
      <c r="K30065" t="s">
        <v>39</v>
      </c>
      <c r="L30065">
        <v>1</v>
      </c>
      <c r="M30065" t="s">
        <v>26</v>
      </c>
      <c r="N30065">
        <v>999</v>
      </c>
      <c r="O30065" t="s">
        <v>237</v>
      </c>
      <c r="P30065" t="s">
        <v>238</v>
      </c>
      <c r="Q30065">
        <v>827001</v>
      </c>
      <c r="R30065" t="s">
        <v>29</v>
      </c>
      <c r="S30065" t="b">
        <v>0</v>
      </c>
    </row>
    <row r="30066" spans="1:19" x14ac:dyDescent="0.3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s="1">
        <v>44598</v>
      </c>
      <c r="G30066" t="s">
        <v>21</v>
      </c>
      <c r="H30066" t="s">
        <v>22</v>
      </c>
      <c r="I30066" t="s">
        <v>1063</v>
      </c>
      <c r="J30066" t="s">
        <v>209</v>
      </c>
      <c r="K30066" t="s">
        <v>210</v>
      </c>
      <c r="L30066">
        <v>1</v>
      </c>
      <c r="M30066" t="s">
        <v>26</v>
      </c>
      <c r="N30066">
        <v>1556</v>
      </c>
      <c r="O30066" t="s">
        <v>597</v>
      </c>
      <c r="P30066" t="s">
        <v>100</v>
      </c>
      <c r="Q30066">
        <v>305001</v>
      </c>
      <c r="R30066" t="s">
        <v>29</v>
      </c>
      <c r="S30066" t="b">
        <v>0</v>
      </c>
    </row>
    <row r="30067" spans="1:19" x14ac:dyDescent="0.3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s="1">
        <v>44598</v>
      </c>
      <c r="G30067" t="s">
        <v>21</v>
      </c>
      <c r="H30067" t="s">
        <v>43</v>
      </c>
      <c r="I30067" t="s">
        <v>9425</v>
      </c>
      <c r="J30067" t="s">
        <v>54</v>
      </c>
      <c r="K30067" t="s">
        <v>98</v>
      </c>
      <c r="L30067">
        <v>1</v>
      </c>
      <c r="M30067" t="s">
        <v>26</v>
      </c>
      <c r="N30067">
        <v>735</v>
      </c>
      <c r="O30067" t="s">
        <v>85</v>
      </c>
      <c r="P30067" t="s">
        <v>86</v>
      </c>
      <c r="Q30067">
        <v>500044</v>
      </c>
      <c r="R30067" t="s">
        <v>29</v>
      </c>
      <c r="S30067" t="b">
        <v>0</v>
      </c>
    </row>
    <row r="30068" spans="1:19" x14ac:dyDescent="0.3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s="1">
        <v>44598</v>
      </c>
      <c r="G30068" t="s">
        <v>21</v>
      </c>
      <c r="H30068" t="s">
        <v>43</v>
      </c>
      <c r="I30068" t="s">
        <v>2718</v>
      </c>
      <c r="J30068" t="s">
        <v>54</v>
      </c>
      <c r="K30068" t="s">
        <v>34</v>
      </c>
      <c r="L30068">
        <v>1</v>
      </c>
      <c r="M30068" t="s">
        <v>26</v>
      </c>
      <c r="N30068">
        <v>725</v>
      </c>
      <c r="O30068" t="s">
        <v>332</v>
      </c>
      <c r="P30068" t="s">
        <v>332</v>
      </c>
      <c r="Q30068">
        <v>605004</v>
      </c>
      <c r="R30068" t="s">
        <v>29</v>
      </c>
      <c r="S30068" t="b">
        <v>0</v>
      </c>
    </row>
    <row r="30069" spans="1:19" x14ac:dyDescent="0.3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s="1">
        <v>44598</v>
      </c>
      <c r="G30069" t="s">
        <v>21</v>
      </c>
      <c r="H30069" t="s">
        <v>52</v>
      </c>
      <c r="I30069" t="s">
        <v>1251</v>
      </c>
      <c r="J30069" t="s">
        <v>209</v>
      </c>
      <c r="K30069" t="s">
        <v>210</v>
      </c>
      <c r="L30069">
        <v>1</v>
      </c>
      <c r="M30069" t="s">
        <v>26</v>
      </c>
      <c r="N30069">
        <v>499</v>
      </c>
      <c r="O30069" t="s">
        <v>90</v>
      </c>
      <c r="P30069" t="s">
        <v>91</v>
      </c>
      <c r="Q30069">
        <v>110058</v>
      </c>
      <c r="R30069" t="s">
        <v>29</v>
      </c>
      <c r="S30069" t="b">
        <v>0</v>
      </c>
    </row>
    <row r="30070" spans="1:19" x14ac:dyDescent="0.3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s="1">
        <v>44598</v>
      </c>
      <c r="G30070" t="s">
        <v>286</v>
      </c>
      <c r="H30070" t="s">
        <v>88</v>
      </c>
      <c r="I30070" t="s">
        <v>2321</v>
      </c>
      <c r="J30070" t="s">
        <v>33</v>
      </c>
      <c r="K30070" t="s">
        <v>45</v>
      </c>
      <c r="L30070">
        <v>1</v>
      </c>
      <c r="M30070" t="s">
        <v>26</v>
      </c>
      <c r="N30070">
        <v>1323</v>
      </c>
      <c r="O30070" t="s">
        <v>90</v>
      </c>
      <c r="P30070" t="s">
        <v>91</v>
      </c>
      <c r="Q30070">
        <v>110045</v>
      </c>
      <c r="R30070" t="s">
        <v>29</v>
      </c>
      <c r="S30070" t="b">
        <v>0</v>
      </c>
    </row>
    <row r="30071" spans="1:19" x14ac:dyDescent="0.3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s="1">
        <v>44598</v>
      </c>
      <c r="G30071" t="s">
        <v>21</v>
      </c>
      <c r="H30071" t="s">
        <v>52</v>
      </c>
      <c r="I30071" t="s">
        <v>13649</v>
      </c>
      <c r="J30071" t="s">
        <v>33</v>
      </c>
      <c r="K30071" t="s">
        <v>98</v>
      </c>
      <c r="L30071">
        <v>1</v>
      </c>
      <c r="M30071" t="s">
        <v>26</v>
      </c>
      <c r="N30071">
        <v>702</v>
      </c>
      <c r="O30071" t="s">
        <v>90</v>
      </c>
      <c r="P30071" t="s">
        <v>91</v>
      </c>
      <c r="Q30071">
        <v>110049</v>
      </c>
      <c r="R30071" t="s">
        <v>29</v>
      </c>
      <c r="S30071" t="b">
        <v>0</v>
      </c>
    </row>
    <row r="30072" spans="1:19" x14ac:dyDescent="0.3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s="1">
        <v>44598</v>
      </c>
      <c r="G30072" t="s">
        <v>21</v>
      </c>
      <c r="H30072" t="s">
        <v>43</v>
      </c>
      <c r="I30072" t="s">
        <v>15312</v>
      </c>
      <c r="J30072" t="s">
        <v>24</v>
      </c>
      <c r="K30072" t="s">
        <v>34</v>
      </c>
      <c r="L30072">
        <v>1</v>
      </c>
      <c r="M30072" t="s">
        <v>26</v>
      </c>
      <c r="N30072">
        <v>484</v>
      </c>
      <c r="O30072" t="s">
        <v>10489</v>
      </c>
      <c r="P30072" t="s">
        <v>73</v>
      </c>
      <c r="Q30072">
        <v>670007</v>
      </c>
      <c r="R30072" t="s">
        <v>29</v>
      </c>
      <c r="S30072" t="b">
        <v>0</v>
      </c>
    </row>
    <row r="30073" spans="1:19" x14ac:dyDescent="0.3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s="1">
        <v>44598</v>
      </c>
      <c r="G30073" t="s">
        <v>21</v>
      </c>
      <c r="H30073" t="s">
        <v>52</v>
      </c>
      <c r="I30073" t="s">
        <v>421</v>
      </c>
      <c r="J30073" t="s">
        <v>24</v>
      </c>
      <c r="K30073" t="s">
        <v>25</v>
      </c>
      <c r="L30073">
        <v>1</v>
      </c>
      <c r="M30073" t="s">
        <v>26</v>
      </c>
      <c r="N30073">
        <v>399</v>
      </c>
      <c r="O30073" t="s">
        <v>59</v>
      </c>
      <c r="P30073" t="s">
        <v>60</v>
      </c>
      <c r="Q30073">
        <v>560093</v>
      </c>
      <c r="R30073" t="s">
        <v>29</v>
      </c>
      <c r="S30073" t="b">
        <v>0</v>
      </c>
    </row>
    <row r="30074" spans="1:19" x14ac:dyDescent="0.3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s="1">
        <v>44598</v>
      </c>
      <c r="G30074" t="s">
        <v>21</v>
      </c>
      <c r="H30074" t="s">
        <v>43</v>
      </c>
      <c r="I30074" t="s">
        <v>492</v>
      </c>
      <c r="J30074" t="s">
        <v>54</v>
      </c>
      <c r="K30074" t="s">
        <v>25</v>
      </c>
      <c r="L30074">
        <v>1</v>
      </c>
      <c r="M30074" t="s">
        <v>26</v>
      </c>
      <c r="N30074">
        <v>1168</v>
      </c>
      <c r="O30074" t="s">
        <v>277</v>
      </c>
      <c r="P30074" t="s">
        <v>111</v>
      </c>
      <c r="Q30074">
        <v>201301</v>
      </c>
      <c r="R30074" t="s">
        <v>29</v>
      </c>
      <c r="S30074" t="b">
        <v>0</v>
      </c>
    </row>
    <row r="30075" spans="1:19" x14ac:dyDescent="0.3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s="1">
        <v>44598</v>
      </c>
      <c r="G30075" t="s">
        <v>21</v>
      </c>
      <c r="H30075" t="s">
        <v>43</v>
      </c>
      <c r="I30075" t="s">
        <v>613</v>
      </c>
      <c r="J30075" t="s">
        <v>33</v>
      </c>
      <c r="K30075" t="s">
        <v>45</v>
      </c>
      <c r="L30075">
        <v>1</v>
      </c>
      <c r="M30075" t="s">
        <v>26</v>
      </c>
      <c r="N30075">
        <v>759</v>
      </c>
      <c r="O30075" t="s">
        <v>350</v>
      </c>
      <c r="P30075" t="s">
        <v>100</v>
      </c>
      <c r="Q30075">
        <v>302012</v>
      </c>
      <c r="R30075" t="s">
        <v>29</v>
      </c>
      <c r="S30075" t="b">
        <v>0</v>
      </c>
    </row>
    <row r="30076" spans="1:19" x14ac:dyDescent="0.3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s="1">
        <v>44598</v>
      </c>
      <c r="G30076" t="s">
        <v>21</v>
      </c>
      <c r="H30076" t="s">
        <v>52</v>
      </c>
      <c r="I30076" t="s">
        <v>32846</v>
      </c>
      <c r="J30076" t="s">
        <v>75</v>
      </c>
      <c r="K30076" t="s">
        <v>25</v>
      </c>
      <c r="L30076">
        <v>1</v>
      </c>
      <c r="M30076" t="s">
        <v>26</v>
      </c>
      <c r="N30076">
        <v>751</v>
      </c>
      <c r="O30076" t="s">
        <v>753</v>
      </c>
      <c r="P30076" t="s">
        <v>95</v>
      </c>
      <c r="Q30076">
        <v>751022</v>
      </c>
      <c r="R30076" t="s">
        <v>29</v>
      </c>
      <c r="S30076" t="b">
        <v>0</v>
      </c>
    </row>
    <row r="30077" spans="1:19" x14ac:dyDescent="0.3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s="1">
        <v>44598</v>
      </c>
      <c r="G30077" t="s">
        <v>21</v>
      </c>
      <c r="H30077" t="s">
        <v>43</v>
      </c>
      <c r="I30077" t="s">
        <v>3650</v>
      </c>
      <c r="J30077" t="s">
        <v>33</v>
      </c>
      <c r="K30077" t="s">
        <v>98</v>
      </c>
      <c r="L30077">
        <v>1</v>
      </c>
      <c r="M30077" t="s">
        <v>26</v>
      </c>
      <c r="N30077">
        <v>693</v>
      </c>
      <c r="O30077" t="s">
        <v>254</v>
      </c>
      <c r="P30077" t="s">
        <v>60</v>
      </c>
      <c r="Q30077">
        <v>560064</v>
      </c>
      <c r="R30077" t="s">
        <v>29</v>
      </c>
      <c r="S30077" t="b">
        <v>0</v>
      </c>
    </row>
    <row r="30078" spans="1:19" x14ac:dyDescent="0.3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s="1">
        <v>44598</v>
      </c>
      <c r="G30078" t="s">
        <v>21</v>
      </c>
      <c r="H30078" t="s">
        <v>52</v>
      </c>
      <c r="I30078" t="s">
        <v>35473</v>
      </c>
      <c r="J30078" t="s">
        <v>24</v>
      </c>
      <c r="K30078" t="s">
        <v>39</v>
      </c>
      <c r="L30078">
        <v>1</v>
      </c>
      <c r="M30078" t="s">
        <v>26</v>
      </c>
      <c r="N30078">
        <v>517</v>
      </c>
      <c r="O30078" t="s">
        <v>169</v>
      </c>
      <c r="P30078" t="s">
        <v>56</v>
      </c>
      <c r="Q30078">
        <v>411057</v>
      </c>
      <c r="R30078" t="s">
        <v>29</v>
      </c>
      <c r="S30078" t="b">
        <v>0</v>
      </c>
    </row>
    <row r="30079" spans="1:19" x14ac:dyDescent="0.3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s="1">
        <v>44598</v>
      </c>
      <c r="G30079" t="s">
        <v>21</v>
      </c>
      <c r="H30079" t="s">
        <v>52</v>
      </c>
      <c r="I30079" t="s">
        <v>35475</v>
      </c>
      <c r="J30079" t="s">
        <v>24</v>
      </c>
      <c r="K30079" t="s">
        <v>45</v>
      </c>
      <c r="L30079">
        <v>1</v>
      </c>
      <c r="M30079" t="s">
        <v>26</v>
      </c>
      <c r="N30079">
        <v>487</v>
      </c>
      <c r="O30079" t="s">
        <v>4148</v>
      </c>
      <c r="P30079" t="s">
        <v>47</v>
      </c>
      <c r="Q30079">
        <v>629001</v>
      </c>
      <c r="R30079" t="s">
        <v>29</v>
      </c>
      <c r="S30079" t="b">
        <v>0</v>
      </c>
    </row>
    <row r="30080" spans="1:19" x14ac:dyDescent="0.3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s="1">
        <v>44598</v>
      </c>
      <c r="G30080" t="s">
        <v>21</v>
      </c>
      <c r="H30080" t="s">
        <v>22</v>
      </c>
      <c r="I30080" t="s">
        <v>4512</v>
      </c>
      <c r="J30080" t="s">
        <v>24</v>
      </c>
      <c r="K30080" t="s">
        <v>25</v>
      </c>
      <c r="L30080">
        <v>1</v>
      </c>
      <c r="M30080" t="s">
        <v>26</v>
      </c>
      <c r="N30080">
        <v>688</v>
      </c>
      <c r="O30080" t="s">
        <v>226</v>
      </c>
      <c r="P30080" t="s">
        <v>60</v>
      </c>
      <c r="Q30080">
        <v>560033</v>
      </c>
      <c r="R30080" t="s">
        <v>29</v>
      </c>
      <c r="S30080" t="b">
        <v>0</v>
      </c>
    </row>
    <row r="30081" spans="1:19" x14ac:dyDescent="0.3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s="1">
        <v>44598</v>
      </c>
      <c r="G30081" t="s">
        <v>21</v>
      </c>
      <c r="H30081" t="s">
        <v>22</v>
      </c>
      <c r="I30081" t="s">
        <v>53</v>
      </c>
      <c r="J30081" t="s">
        <v>54</v>
      </c>
      <c r="K30081" t="s">
        <v>25</v>
      </c>
      <c r="L30081">
        <v>1</v>
      </c>
      <c r="M30081" t="s">
        <v>26</v>
      </c>
      <c r="N30081">
        <v>735</v>
      </c>
      <c r="O30081" t="s">
        <v>7494</v>
      </c>
      <c r="P30081" t="s">
        <v>581</v>
      </c>
      <c r="Q30081">
        <v>403706</v>
      </c>
      <c r="R30081" t="s">
        <v>29</v>
      </c>
      <c r="S30081" t="b">
        <v>0</v>
      </c>
    </row>
    <row r="30082" spans="1:19" x14ac:dyDescent="0.3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s="1">
        <v>44598</v>
      </c>
      <c r="G30082" t="s">
        <v>21</v>
      </c>
      <c r="H30082" t="s">
        <v>57</v>
      </c>
      <c r="I30082" t="s">
        <v>3736</v>
      </c>
      <c r="J30082" t="s">
        <v>24</v>
      </c>
      <c r="K30082" t="s">
        <v>34</v>
      </c>
      <c r="L30082">
        <v>1</v>
      </c>
      <c r="M30082" t="s">
        <v>26</v>
      </c>
      <c r="N30082">
        <v>399</v>
      </c>
      <c r="O30082" t="s">
        <v>85</v>
      </c>
      <c r="P30082" t="s">
        <v>86</v>
      </c>
      <c r="Q30082">
        <v>500098</v>
      </c>
      <c r="R30082" t="s">
        <v>29</v>
      </c>
      <c r="S30082" t="b">
        <v>0</v>
      </c>
    </row>
    <row r="30083" spans="1:19" x14ac:dyDescent="0.3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s="1">
        <v>44598</v>
      </c>
      <c r="G30083" t="s">
        <v>21</v>
      </c>
      <c r="H30083" t="s">
        <v>52</v>
      </c>
      <c r="I30083" t="s">
        <v>492</v>
      </c>
      <c r="J30083" t="s">
        <v>54</v>
      </c>
      <c r="K30083" t="s">
        <v>25</v>
      </c>
      <c r="L30083">
        <v>1</v>
      </c>
      <c r="M30083" t="s">
        <v>26</v>
      </c>
      <c r="N30083">
        <v>1168</v>
      </c>
      <c r="O30083" t="s">
        <v>85</v>
      </c>
      <c r="P30083" t="s">
        <v>86</v>
      </c>
      <c r="Q30083">
        <v>500072</v>
      </c>
      <c r="R30083" t="s">
        <v>29</v>
      </c>
      <c r="S30083" t="b">
        <v>0</v>
      </c>
    </row>
    <row r="30084" spans="1:19" x14ac:dyDescent="0.3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s="1">
        <v>44598</v>
      </c>
      <c r="G30084" t="s">
        <v>21</v>
      </c>
      <c r="H30084" t="s">
        <v>43</v>
      </c>
      <c r="I30084" t="s">
        <v>3847</v>
      </c>
      <c r="J30084" t="s">
        <v>24</v>
      </c>
      <c r="K30084" t="s">
        <v>66</v>
      </c>
      <c r="L30084">
        <v>1</v>
      </c>
      <c r="M30084" t="s">
        <v>26</v>
      </c>
      <c r="N30084">
        <v>487</v>
      </c>
      <c r="O30084" t="s">
        <v>639</v>
      </c>
      <c r="P30084" t="s">
        <v>36</v>
      </c>
      <c r="Q30084">
        <v>122001</v>
      </c>
      <c r="R30084" t="s">
        <v>29</v>
      </c>
      <c r="S30084" t="b">
        <v>0</v>
      </c>
    </row>
    <row r="30085" spans="1:19" x14ac:dyDescent="0.3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s="1">
        <v>44598</v>
      </c>
      <c r="G30085" t="s">
        <v>21</v>
      </c>
      <c r="H30085" t="s">
        <v>62</v>
      </c>
      <c r="I30085" t="s">
        <v>12481</v>
      </c>
      <c r="J30085" t="s">
        <v>24</v>
      </c>
      <c r="K30085" t="s">
        <v>25</v>
      </c>
      <c r="L30085">
        <v>1</v>
      </c>
      <c r="M30085" t="s">
        <v>26</v>
      </c>
      <c r="N30085">
        <v>458</v>
      </c>
      <c r="O30085" t="s">
        <v>617</v>
      </c>
      <c r="P30085" t="s">
        <v>73</v>
      </c>
      <c r="Q30085">
        <v>680007</v>
      </c>
      <c r="R30085" t="s">
        <v>29</v>
      </c>
      <c r="S30085" t="b">
        <v>0</v>
      </c>
    </row>
    <row r="30086" spans="1:19" x14ac:dyDescent="0.3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s="1">
        <v>44598</v>
      </c>
      <c r="G30086" t="s">
        <v>21</v>
      </c>
      <c r="H30086" t="s">
        <v>22</v>
      </c>
      <c r="I30086" t="s">
        <v>19489</v>
      </c>
      <c r="J30086" t="s">
        <v>33</v>
      </c>
      <c r="K30086" t="s">
        <v>34</v>
      </c>
      <c r="L30086">
        <v>1</v>
      </c>
      <c r="M30086" t="s">
        <v>26</v>
      </c>
      <c r="N30086">
        <v>999</v>
      </c>
      <c r="O30086" t="s">
        <v>2231</v>
      </c>
      <c r="P30086" t="s">
        <v>60</v>
      </c>
      <c r="Q30086">
        <v>577004</v>
      </c>
      <c r="R30086" t="s">
        <v>29</v>
      </c>
      <c r="S30086" t="b">
        <v>0</v>
      </c>
    </row>
    <row r="30087" spans="1:19" x14ac:dyDescent="0.3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s="1">
        <v>44598</v>
      </c>
      <c r="G30087" t="s">
        <v>21</v>
      </c>
      <c r="H30087" t="s">
        <v>52</v>
      </c>
      <c r="I30087" t="s">
        <v>3214</v>
      </c>
      <c r="J30087" t="s">
        <v>24</v>
      </c>
      <c r="K30087" t="s">
        <v>109</v>
      </c>
      <c r="L30087">
        <v>1</v>
      </c>
      <c r="M30087" t="s">
        <v>26</v>
      </c>
      <c r="N30087">
        <v>540</v>
      </c>
      <c r="O30087" t="s">
        <v>254</v>
      </c>
      <c r="P30087" t="s">
        <v>60</v>
      </c>
      <c r="Q30087">
        <v>560068</v>
      </c>
      <c r="R30087" t="s">
        <v>29</v>
      </c>
      <c r="S30087" t="b">
        <v>0</v>
      </c>
    </row>
    <row r="30088" spans="1:19" x14ac:dyDescent="0.3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s="1">
        <v>44598</v>
      </c>
      <c r="G30088" t="s">
        <v>21</v>
      </c>
      <c r="H30088" t="s">
        <v>88</v>
      </c>
      <c r="I30088" t="s">
        <v>12462</v>
      </c>
      <c r="J30088" t="s">
        <v>24</v>
      </c>
      <c r="K30088" t="s">
        <v>25</v>
      </c>
      <c r="L30088">
        <v>1</v>
      </c>
      <c r="M30088" t="s">
        <v>26</v>
      </c>
      <c r="N30088">
        <v>353</v>
      </c>
      <c r="O30088" t="s">
        <v>59</v>
      </c>
      <c r="P30088" t="s">
        <v>60</v>
      </c>
      <c r="Q30088">
        <v>560010</v>
      </c>
      <c r="R30088" t="s">
        <v>29</v>
      </c>
      <c r="S30088" t="b">
        <v>0</v>
      </c>
    </row>
    <row r="30089" spans="1:19" x14ac:dyDescent="0.3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s="1">
        <v>44598</v>
      </c>
      <c r="G30089" t="s">
        <v>21</v>
      </c>
      <c r="H30089" t="s">
        <v>43</v>
      </c>
      <c r="I30089" t="s">
        <v>1122</v>
      </c>
      <c r="J30089" t="s">
        <v>54</v>
      </c>
      <c r="K30089" t="s">
        <v>39</v>
      </c>
      <c r="L30089">
        <v>1</v>
      </c>
      <c r="M30089" t="s">
        <v>26</v>
      </c>
      <c r="N30089">
        <v>744</v>
      </c>
      <c r="O30089" t="s">
        <v>474</v>
      </c>
      <c r="P30089" t="s">
        <v>60</v>
      </c>
      <c r="Q30089">
        <v>590006</v>
      </c>
      <c r="R30089" t="s">
        <v>29</v>
      </c>
      <c r="S30089" t="b">
        <v>0</v>
      </c>
    </row>
    <row r="30090" spans="1:19" x14ac:dyDescent="0.3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s="1">
        <v>44598</v>
      </c>
      <c r="G30090" t="s">
        <v>21</v>
      </c>
      <c r="H30090" t="s">
        <v>57</v>
      </c>
      <c r="I30090" t="s">
        <v>35487</v>
      </c>
      <c r="J30090" t="s">
        <v>473</v>
      </c>
      <c r="K30090" t="s">
        <v>98</v>
      </c>
      <c r="L30090">
        <v>1</v>
      </c>
      <c r="M30090" t="s">
        <v>26</v>
      </c>
      <c r="N30090">
        <v>319</v>
      </c>
      <c r="O30090" t="s">
        <v>35488</v>
      </c>
      <c r="P30090" t="s">
        <v>47</v>
      </c>
      <c r="Q30090">
        <v>610001</v>
      </c>
      <c r="R30090" t="s">
        <v>29</v>
      </c>
      <c r="S30090" t="b">
        <v>0</v>
      </c>
    </row>
    <row r="30091" spans="1:19" x14ac:dyDescent="0.3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s="1">
        <v>44598</v>
      </c>
      <c r="G30091" t="s">
        <v>21</v>
      </c>
      <c r="H30091" t="s">
        <v>43</v>
      </c>
      <c r="I30091" t="s">
        <v>7121</v>
      </c>
      <c r="J30091" t="s">
        <v>33</v>
      </c>
      <c r="K30091" t="s">
        <v>98</v>
      </c>
      <c r="L30091">
        <v>1</v>
      </c>
      <c r="M30091" t="s">
        <v>26</v>
      </c>
      <c r="N30091">
        <v>1125</v>
      </c>
      <c r="O30091" t="s">
        <v>19370</v>
      </c>
      <c r="P30091" t="s">
        <v>73</v>
      </c>
      <c r="Q30091">
        <v>682024</v>
      </c>
      <c r="R30091" t="s">
        <v>29</v>
      </c>
      <c r="S30091" t="b">
        <v>0</v>
      </c>
    </row>
    <row r="30092" spans="1:19" x14ac:dyDescent="0.3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s="1">
        <v>44598</v>
      </c>
      <c r="G30092" t="s">
        <v>113</v>
      </c>
      <c r="H30092" t="s">
        <v>22</v>
      </c>
      <c r="I30092" t="s">
        <v>7789</v>
      </c>
      <c r="J30092" t="s">
        <v>24</v>
      </c>
      <c r="K30092" t="s">
        <v>45</v>
      </c>
      <c r="L30092">
        <v>1</v>
      </c>
      <c r="M30092" t="s">
        <v>26</v>
      </c>
      <c r="N30092">
        <v>487</v>
      </c>
      <c r="O30092" t="s">
        <v>246</v>
      </c>
      <c r="P30092" t="s">
        <v>247</v>
      </c>
      <c r="Q30092">
        <v>803213</v>
      </c>
      <c r="R30092" t="s">
        <v>29</v>
      </c>
      <c r="S30092" t="b">
        <v>0</v>
      </c>
    </row>
    <row r="30093" spans="1:19" x14ac:dyDescent="0.3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s="1">
        <v>44598</v>
      </c>
      <c r="G30093" t="s">
        <v>21</v>
      </c>
      <c r="H30093" t="s">
        <v>43</v>
      </c>
      <c r="I30093" t="s">
        <v>9813</v>
      </c>
      <c r="J30093" t="s">
        <v>24</v>
      </c>
      <c r="K30093" t="s">
        <v>850</v>
      </c>
      <c r="L30093">
        <v>1</v>
      </c>
      <c r="M30093" t="s">
        <v>26</v>
      </c>
      <c r="N30093">
        <v>1099</v>
      </c>
      <c r="O30093" t="s">
        <v>300</v>
      </c>
      <c r="P30093" t="s">
        <v>70</v>
      </c>
      <c r="Q30093">
        <v>530026</v>
      </c>
      <c r="R30093" t="s">
        <v>29</v>
      </c>
      <c r="S30093" t="b">
        <v>0</v>
      </c>
    </row>
    <row r="30094" spans="1:19" x14ac:dyDescent="0.3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s="1">
        <v>44598</v>
      </c>
      <c r="G30094" t="s">
        <v>21</v>
      </c>
      <c r="H30094" t="s">
        <v>43</v>
      </c>
      <c r="I30094" t="s">
        <v>1033</v>
      </c>
      <c r="J30094" t="s">
        <v>54</v>
      </c>
      <c r="K30094" t="s">
        <v>109</v>
      </c>
      <c r="L30094">
        <v>1</v>
      </c>
      <c r="M30094" t="s">
        <v>26</v>
      </c>
      <c r="N30094">
        <v>885</v>
      </c>
      <c r="O30094" t="s">
        <v>1334</v>
      </c>
      <c r="P30094" t="s">
        <v>60</v>
      </c>
      <c r="Q30094">
        <v>575007</v>
      </c>
      <c r="R30094" t="s">
        <v>29</v>
      </c>
      <c r="S30094" t="b">
        <v>0</v>
      </c>
    </row>
    <row r="30095" spans="1:19" x14ac:dyDescent="0.3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s="1">
        <v>44598</v>
      </c>
      <c r="G30095" t="s">
        <v>21</v>
      </c>
      <c r="H30095" t="s">
        <v>43</v>
      </c>
      <c r="I30095" t="s">
        <v>982</v>
      </c>
      <c r="J30095" t="s">
        <v>24</v>
      </c>
      <c r="K30095" t="s">
        <v>34</v>
      </c>
      <c r="L30095">
        <v>1</v>
      </c>
      <c r="M30095" t="s">
        <v>26</v>
      </c>
      <c r="N30095">
        <v>491</v>
      </c>
      <c r="O30095" t="s">
        <v>135</v>
      </c>
      <c r="P30095" t="s">
        <v>47</v>
      </c>
      <c r="Q30095">
        <v>600042</v>
      </c>
      <c r="R30095" t="s">
        <v>29</v>
      </c>
      <c r="S30095" t="b">
        <v>0</v>
      </c>
    </row>
    <row r="30096" spans="1:19" x14ac:dyDescent="0.3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s="1">
        <v>44598</v>
      </c>
      <c r="G30096" t="s">
        <v>21</v>
      </c>
      <c r="H30096" t="s">
        <v>43</v>
      </c>
      <c r="I30096" t="s">
        <v>13566</v>
      </c>
      <c r="J30096" t="s">
        <v>24</v>
      </c>
      <c r="K30096" t="s">
        <v>25</v>
      </c>
      <c r="L30096">
        <v>1</v>
      </c>
      <c r="M30096" t="s">
        <v>26</v>
      </c>
      <c r="N30096">
        <v>318</v>
      </c>
      <c r="O30096" t="s">
        <v>1785</v>
      </c>
      <c r="P30096" t="s">
        <v>238</v>
      </c>
      <c r="Q30096">
        <v>831012</v>
      </c>
      <c r="R30096" t="s">
        <v>29</v>
      </c>
      <c r="S30096" t="b">
        <v>0</v>
      </c>
    </row>
    <row r="30097" spans="1:19" x14ac:dyDescent="0.3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s="1">
        <v>44598</v>
      </c>
      <c r="G30097" t="s">
        <v>21</v>
      </c>
      <c r="H30097" t="s">
        <v>52</v>
      </c>
      <c r="I30097" t="s">
        <v>7690</v>
      </c>
      <c r="J30097" t="s">
        <v>75</v>
      </c>
      <c r="K30097" t="s">
        <v>45</v>
      </c>
      <c r="L30097">
        <v>1</v>
      </c>
      <c r="M30097" t="s">
        <v>26</v>
      </c>
      <c r="N30097">
        <v>693</v>
      </c>
      <c r="O30097" t="s">
        <v>35495</v>
      </c>
      <c r="P30097" t="s">
        <v>73</v>
      </c>
      <c r="Q30097">
        <v>689623</v>
      </c>
      <c r="R30097" t="s">
        <v>29</v>
      </c>
      <c r="S30097" t="b">
        <v>0</v>
      </c>
    </row>
    <row r="30098" spans="1:19" x14ac:dyDescent="0.3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s="1">
        <v>44598</v>
      </c>
      <c r="G30098" t="s">
        <v>21</v>
      </c>
      <c r="H30098" t="s">
        <v>43</v>
      </c>
      <c r="I30098" t="s">
        <v>3403</v>
      </c>
      <c r="J30098" t="s">
        <v>75</v>
      </c>
      <c r="K30098" t="s">
        <v>39</v>
      </c>
      <c r="L30098">
        <v>1</v>
      </c>
      <c r="M30098" t="s">
        <v>26</v>
      </c>
      <c r="N30098">
        <v>493</v>
      </c>
      <c r="O30098" t="s">
        <v>7256</v>
      </c>
      <c r="P30098" t="s">
        <v>100</v>
      </c>
      <c r="Q30098">
        <v>332001</v>
      </c>
      <c r="R30098" t="s">
        <v>29</v>
      </c>
      <c r="S30098" t="b">
        <v>0</v>
      </c>
    </row>
    <row r="30099" spans="1:19" x14ac:dyDescent="0.3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s="1">
        <v>44598</v>
      </c>
      <c r="G30099" t="s">
        <v>21</v>
      </c>
      <c r="H30099" t="s">
        <v>43</v>
      </c>
      <c r="I30099" t="s">
        <v>803</v>
      </c>
      <c r="J30099" t="s">
        <v>33</v>
      </c>
      <c r="K30099" t="s">
        <v>66</v>
      </c>
      <c r="L30099">
        <v>1</v>
      </c>
      <c r="M30099" t="s">
        <v>26</v>
      </c>
      <c r="N30099">
        <v>474</v>
      </c>
      <c r="O30099" t="s">
        <v>169</v>
      </c>
      <c r="P30099" t="s">
        <v>56</v>
      </c>
      <c r="Q30099">
        <v>411048</v>
      </c>
      <c r="R30099" t="s">
        <v>29</v>
      </c>
      <c r="S30099" t="b">
        <v>0</v>
      </c>
    </row>
    <row r="30100" spans="1:19" x14ac:dyDescent="0.3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s="1">
        <v>44598</v>
      </c>
      <c r="G30100" t="s">
        <v>286</v>
      </c>
      <c r="H30100" t="s">
        <v>57</v>
      </c>
      <c r="I30100" t="s">
        <v>58</v>
      </c>
      <c r="J30100" t="s">
        <v>24</v>
      </c>
      <c r="K30100" t="s">
        <v>25</v>
      </c>
      <c r="L30100">
        <v>1</v>
      </c>
      <c r="M30100" t="s">
        <v>26</v>
      </c>
      <c r="N30100">
        <v>771</v>
      </c>
      <c r="O30100" t="s">
        <v>59</v>
      </c>
      <c r="P30100" t="s">
        <v>60</v>
      </c>
      <c r="Q30100">
        <v>560017</v>
      </c>
      <c r="R30100" t="s">
        <v>29</v>
      </c>
      <c r="S30100" t="b">
        <v>0</v>
      </c>
    </row>
    <row r="30101" spans="1:19" x14ac:dyDescent="0.3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s="1">
        <v>44598</v>
      </c>
      <c r="G30101" t="s">
        <v>21</v>
      </c>
      <c r="H30101" t="s">
        <v>43</v>
      </c>
      <c r="I30101" t="s">
        <v>6161</v>
      </c>
      <c r="J30101" t="s">
        <v>75</v>
      </c>
      <c r="K30101" t="s">
        <v>66</v>
      </c>
      <c r="L30101">
        <v>1</v>
      </c>
      <c r="M30101" t="s">
        <v>26</v>
      </c>
      <c r="N30101">
        <v>487</v>
      </c>
      <c r="O30101" t="s">
        <v>59</v>
      </c>
      <c r="P30101" t="s">
        <v>60</v>
      </c>
      <c r="Q30101">
        <v>560074</v>
      </c>
      <c r="R30101" t="s">
        <v>29</v>
      </c>
      <c r="S30101" t="b">
        <v>0</v>
      </c>
    </row>
    <row r="30102" spans="1:19" x14ac:dyDescent="0.3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s="1">
        <v>44598</v>
      </c>
      <c r="G30102" t="s">
        <v>21</v>
      </c>
      <c r="H30102" t="s">
        <v>22</v>
      </c>
      <c r="I30102" t="s">
        <v>4733</v>
      </c>
      <c r="J30102" t="s">
        <v>54</v>
      </c>
      <c r="K30102" t="s">
        <v>66</v>
      </c>
      <c r="L30102">
        <v>1</v>
      </c>
      <c r="M30102" t="s">
        <v>26</v>
      </c>
      <c r="N30102">
        <v>771</v>
      </c>
      <c r="O30102" t="s">
        <v>72</v>
      </c>
      <c r="P30102" t="s">
        <v>73</v>
      </c>
      <c r="Q30102">
        <v>695013</v>
      </c>
      <c r="R30102" t="s">
        <v>29</v>
      </c>
      <c r="S30102" t="b">
        <v>0</v>
      </c>
    </row>
    <row r="30103" spans="1:19" x14ac:dyDescent="0.3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s="1">
        <v>44598</v>
      </c>
      <c r="G30103" t="s">
        <v>21</v>
      </c>
      <c r="H30103" t="s">
        <v>43</v>
      </c>
      <c r="I30103" t="s">
        <v>24370</v>
      </c>
      <c r="J30103" t="s">
        <v>33</v>
      </c>
      <c r="K30103" t="s">
        <v>98</v>
      </c>
      <c r="L30103">
        <v>1</v>
      </c>
      <c r="M30103" t="s">
        <v>26</v>
      </c>
      <c r="N30103">
        <v>549</v>
      </c>
      <c r="O30103" t="s">
        <v>5709</v>
      </c>
      <c r="P30103" t="s">
        <v>409</v>
      </c>
      <c r="Q30103">
        <v>396220</v>
      </c>
      <c r="R30103" t="s">
        <v>29</v>
      </c>
      <c r="S30103" t="b">
        <v>0</v>
      </c>
    </row>
    <row r="30104" spans="1:19" x14ac:dyDescent="0.3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s="1">
        <v>44598</v>
      </c>
      <c r="G30104" t="s">
        <v>21</v>
      </c>
      <c r="H30104" t="s">
        <v>31</v>
      </c>
      <c r="I30104" t="s">
        <v>21437</v>
      </c>
      <c r="J30104" t="s">
        <v>75</v>
      </c>
      <c r="K30104" t="s">
        <v>34</v>
      </c>
      <c r="L30104">
        <v>1</v>
      </c>
      <c r="M30104" t="s">
        <v>26</v>
      </c>
      <c r="N30104">
        <v>563</v>
      </c>
      <c r="O30104" t="s">
        <v>4211</v>
      </c>
      <c r="P30104" t="s">
        <v>70</v>
      </c>
      <c r="Q30104">
        <v>515411</v>
      </c>
      <c r="R30104" t="s">
        <v>29</v>
      </c>
      <c r="S30104" t="b">
        <v>0</v>
      </c>
    </row>
    <row r="30105" spans="1:19" x14ac:dyDescent="0.3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s="1">
        <v>44598</v>
      </c>
      <c r="G30105" t="s">
        <v>21</v>
      </c>
      <c r="H30105" t="s">
        <v>22</v>
      </c>
      <c r="I30105" t="s">
        <v>21194</v>
      </c>
      <c r="J30105" t="s">
        <v>54</v>
      </c>
      <c r="K30105" t="s">
        <v>109</v>
      </c>
      <c r="L30105">
        <v>1</v>
      </c>
      <c r="M30105" t="s">
        <v>26</v>
      </c>
      <c r="N30105">
        <v>999</v>
      </c>
      <c r="O30105" t="s">
        <v>69</v>
      </c>
      <c r="P30105" t="s">
        <v>70</v>
      </c>
      <c r="Q30105">
        <v>520012</v>
      </c>
      <c r="R30105" t="s">
        <v>29</v>
      </c>
      <c r="S30105" t="b">
        <v>0</v>
      </c>
    </row>
    <row r="30106" spans="1:19" x14ac:dyDescent="0.3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s="1">
        <v>44598</v>
      </c>
      <c r="G30106" t="s">
        <v>21</v>
      </c>
      <c r="H30106" t="s">
        <v>52</v>
      </c>
      <c r="I30106" t="s">
        <v>28356</v>
      </c>
      <c r="J30106" t="s">
        <v>24</v>
      </c>
      <c r="K30106" t="s">
        <v>39</v>
      </c>
      <c r="L30106">
        <v>1</v>
      </c>
      <c r="M30106" t="s">
        <v>26</v>
      </c>
      <c r="N30106">
        <v>368</v>
      </c>
      <c r="O30106" t="s">
        <v>728</v>
      </c>
      <c r="P30106" t="s">
        <v>111</v>
      </c>
      <c r="Q30106">
        <v>201017</v>
      </c>
      <c r="R30106" t="s">
        <v>29</v>
      </c>
      <c r="S30106" t="b">
        <v>0</v>
      </c>
    </row>
    <row r="30107" spans="1:19" x14ac:dyDescent="0.3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s="1">
        <v>44598</v>
      </c>
      <c r="G30107" t="s">
        <v>21</v>
      </c>
      <c r="H30107" t="s">
        <v>52</v>
      </c>
      <c r="I30107" t="s">
        <v>5930</v>
      </c>
      <c r="J30107" t="s">
        <v>33</v>
      </c>
      <c r="K30107" t="s">
        <v>34</v>
      </c>
      <c r="L30107">
        <v>1</v>
      </c>
      <c r="M30107" t="s">
        <v>26</v>
      </c>
      <c r="N30107">
        <v>1301</v>
      </c>
      <c r="O30107" t="s">
        <v>1310</v>
      </c>
      <c r="P30107" t="s">
        <v>141</v>
      </c>
      <c r="Q30107">
        <v>744101</v>
      </c>
      <c r="R30107" t="s">
        <v>29</v>
      </c>
      <c r="S30107" t="b">
        <v>0</v>
      </c>
    </row>
    <row r="30108" spans="1:19" x14ac:dyDescent="0.3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s="1">
        <v>44598</v>
      </c>
      <c r="G30108" t="s">
        <v>21</v>
      </c>
      <c r="H30108" t="s">
        <v>43</v>
      </c>
      <c r="I30108" t="s">
        <v>16310</v>
      </c>
      <c r="J30108" t="s">
        <v>24</v>
      </c>
      <c r="K30108" t="s">
        <v>34</v>
      </c>
      <c r="L30108">
        <v>1</v>
      </c>
      <c r="M30108" t="s">
        <v>26</v>
      </c>
      <c r="N30108">
        <v>709</v>
      </c>
      <c r="O30108" t="s">
        <v>1424</v>
      </c>
      <c r="P30108" t="s">
        <v>56</v>
      </c>
      <c r="Q30108">
        <v>425001</v>
      </c>
      <c r="R30108" t="s">
        <v>29</v>
      </c>
      <c r="S30108" t="b">
        <v>0</v>
      </c>
    </row>
    <row r="30109" spans="1:19" x14ac:dyDescent="0.3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s="1">
        <v>44598</v>
      </c>
      <c r="G30109" t="s">
        <v>21</v>
      </c>
      <c r="H30109" t="s">
        <v>62</v>
      </c>
      <c r="I30109" t="s">
        <v>15660</v>
      </c>
      <c r="J30109" t="s">
        <v>54</v>
      </c>
      <c r="K30109" t="s">
        <v>66</v>
      </c>
      <c r="L30109">
        <v>1</v>
      </c>
      <c r="M30109" t="s">
        <v>26</v>
      </c>
      <c r="N30109">
        <v>948</v>
      </c>
      <c r="O30109" t="s">
        <v>59</v>
      </c>
      <c r="P30109" t="s">
        <v>60</v>
      </c>
      <c r="Q30109">
        <v>560024</v>
      </c>
      <c r="R30109" t="s">
        <v>29</v>
      </c>
      <c r="S30109" t="b">
        <v>0</v>
      </c>
    </row>
    <row r="30110" spans="1:19" x14ac:dyDescent="0.3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s="1">
        <v>44598</v>
      </c>
      <c r="G30110" t="s">
        <v>21</v>
      </c>
      <c r="H30110" t="s">
        <v>43</v>
      </c>
      <c r="I30110" t="s">
        <v>6680</v>
      </c>
      <c r="J30110" t="s">
        <v>75</v>
      </c>
      <c r="K30110" t="s">
        <v>45</v>
      </c>
      <c r="L30110">
        <v>1</v>
      </c>
      <c r="M30110" t="s">
        <v>26</v>
      </c>
      <c r="N30110">
        <v>690</v>
      </c>
      <c r="O30110" t="s">
        <v>928</v>
      </c>
      <c r="P30110" t="s">
        <v>36</v>
      </c>
      <c r="Q30110">
        <v>122017</v>
      </c>
      <c r="R30110" t="s">
        <v>29</v>
      </c>
      <c r="S30110" t="b">
        <v>0</v>
      </c>
    </row>
    <row r="30111" spans="1:19" x14ac:dyDescent="0.3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s="1">
        <v>44598</v>
      </c>
      <c r="G30111" t="s">
        <v>286</v>
      </c>
      <c r="H30111" t="s">
        <v>43</v>
      </c>
      <c r="I30111" t="s">
        <v>10475</v>
      </c>
      <c r="J30111" t="s">
        <v>24</v>
      </c>
      <c r="K30111" t="s">
        <v>39</v>
      </c>
      <c r="L30111">
        <v>1</v>
      </c>
      <c r="M30111" t="s">
        <v>26</v>
      </c>
      <c r="N30111">
        <v>575</v>
      </c>
      <c r="O30111" t="s">
        <v>19761</v>
      </c>
      <c r="P30111" t="s">
        <v>47</v>
      </c>
      <c r="Q30111">
        <v>602105</v>
      </c>
      <c r="R30111" t="s">
        <v>29</v>
      </c>
      <c r="S30111" t="b">
        <v>0</v>
      </c>
    </row>
    <row r="30112" spans="1:19" x14ac:dyDescent="0.3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s="1">
        <v>44598</v>
      </c>
      <c r="G30112" t="s">
        <v>21</v>
      </c>
      <c r="H30112" t="s">
        <v>43</v>
      </c>
      <c r="I30112" t="s">
        <v>35510</v>
      </c>
      <c r="J30112" t="s">
        <v>33</v>
      </c>
      <c r="K30112" t="s">
        <v>66</v>
      </c>
      <c r="L30112">
        <v>1</v>
      </c>
      <c r="M30112" t="s">
        <v>26</v>
      </c>
      <c r="N30112">
        <v>1170</v>
      </c>
      <c r="O30112" t="s">
        <v>5033</v>
      </c>
      <c r="P30112" t="s">
        <v>666</v>
      </c>
      <c r="Q30112">
        <v>795138</v>
      </c>
      <c r="R30112" t="s">
        <v>29</v>
      </c>
      <c r="S30112" t="b">
        <v>0</v>
      </c>
    </row>
    <row r="30113" spans="1:19" x14ac:dyDescent="0.3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s="1">
        <v>44598</v>
      </c>
      <c r="G30113" t="s">
        <v>21</v>
      </c>
      <c r="H30113" t="s">
        <v>43</v>
      </c>
      <c r="I30113" t="s">
        <v>35512</v>
      </c>
      <c r="J30113" t="s">
        <v>24</v>
      </c>
      <c r="K30113" t="s">
        <v>109</v>
      </c>
      <c r="L30113">
        <v>1</v>
      </c>
      <c r="M30113" t="s">
        <v>26</v>
      </c>
      <c r="N30113">
        <v>525</v>
      </c>
      <c r="O30113" t="s">
        <v>25438</v>
      </c>
      <c r="P30113" t="s">
        <v>111</v>
      </c>
      <c r="Q30113">
        <v>231220</v>
      </c>
      <c r="R30113" t="s">
        <v>29</v>
      </c>
      <c r="S30113" t="b">
        <v>0</v>
      </c>
    </row>
    <row r="30114" spans="1:19" x14ac:dyDescent="0.3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s="1">
        <v>44598</v>
      </c>
      <c r="G30114" t="s">
        <v>21</v>
      </c>
      <c r="H30114" t="s">
        <v>52</v>
      </c>
      <c r="I30114" t="s">
        <v>1765</v>
      </c>
      <c r="J30114" t="s">
        <v>54</v>
      </c>
      <c r="K30114" t="s">
        <v>66</v>
      </c>
      <c r="L30114">
        <v>1</v>
      </c>
      <c r="M30114" t="s">
        <v>26</v>
      </c>
      <c r="N30114">
        <v>721</v>
      </c>
      <c r="O30114" t="s">
        <v>90</v>
      </c>
      <c r="P30114" t="s">
        <v>91</v>
      </c>
      <c r="Q30114">
        <v>110096</v>
      </c>
      <c r="R30114" t="s">
        <v>29</v>
      </c>
      <c r="S30114" t="b">
        <v>0</v>
      </c>
    </row>
    <row r="30115" spans="1:19" x14ac:dyDescent="0.3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s="1">
        <v>44598</v>
      </c>
      <c r="G30115" t="s">
        <v>21</v>
      </c>
      <c r="H30115" t="s">
        <v>43</v>
      </c>
      <c r="I30115" t="s">
        <v>3442</v>
      </c>
      <c r="J30115" t="s">
        <v>33</v>
      </c>
      <c r="K30115" t="s">
        <v>39</v>
      </c>
      <c r="L30115">
        <v>1</v>
      </c>
      <c r="M30115" t="s">
        <v>26</v>
      </c>
      <c r="N30115">
        <v>1432</v>
      </c>
      <c r="O30115" t="s">
        <v>90</v>
      </c>
      <c r="P30115" t="s">
        <v>91</v>
      </c>
      <c r="Q30115">
        <v>110059</v>
      </c>
      <c r="R30115" t="s">
        <v>29</v>
      </c>
      <c r="S30115" t="b">
        <v>0</v>
      </c>
    </row>
    <row r="30116" spans="1:19" x14ac:dyDescent="0.3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s="1">
        <v>44598</v>
      </c>
      <c r="G30116" t="s">
        <v>21</v>
      </c>
      <c r="H30116" t="s">
        <v>43</v>
      </c>
      <c r="I30116" t="s">
        <v>4564</v>
      </c>
      <c r="J30116" t="s">
        <v>54</v>
      </c>
      <c r="K30116" t="s">
        <v>109</v>
      </c>
      <c r="L30116">
        <v>1</v>
      </c>
      <c r="M30116" t="s">
        <v>26</v>
      </c>
      <c r="N30116">
        <v>635</v>
      </c>
      <c r="O30116" t="s">
        <v>2153</v>
      </c>
      <c r="P30116" t="s">
        <v>36</v>
      </c>
      <c r="Q30116">
        <v>134003</v>
      </c>
      <c r="R30116" t="s">
        <v>29</v>
      </c>
      <c r="S30116" t="b">
        <v>0</v>
      </c>
    </row>
    <row r="30117" spans="1:19" x14ac:dyDescent="0.3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s="1">
        <v>44598</v>
      </c>
      <c r="G30117" t="s">
        <v>21</v>
      </c>
      <c r="H30117" t="s">
        <v>62</v>
      </c>
      <c r="I30117" t="s">
        <v>7381</v>
      </c>
      <c r="J30117" t="s">
        <v>24</v>
      </c>
      <c r="K30117" t="s">
        <v>45</v>
      </c>
      <c r="L30117">
        <v>1</v>
      </c>
      <c r="M30117" t="s">
        <v>26</v>
      </c>
      <c r="N30117">
        <v>487</v>
      </c>
      <c r="O30117" t="s">
        <v>358</v>
      </c>
      <c r="P30117" t="s">
        <v>56</v>
      </c>
      <c r="Q30117">
        <v>401107</v>
      </c>
      <c r="R30117" t="s">
        <v>29</v>
      </c>
      <c r="S30117" t="b">
        <v>0</v>
      </c>
    </row>
    <row r="30118" spans="1:19" x14ac:dyDescent="0.3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s="1">
        <v>44598</v>
      </c>
      <c r="G30118" t="s">
        <v>21</v>
      </c>
      <c r="H30118" t="s">
        <v>22</v>
      </c>
      <c r="I30118" t="s">
        <v>3587</v>
      </c>
      <c r="J30118" t="s">
        <v>54</v>
      </c>
      <c r="K30118" t="s">
        <v>45</v>
      </c>
      <c r="L30118">
        <v>1</v>
      </c>
      <c r="M30118" t="s">
        <v>26</v>
      </c>
      <c r="N30118">
        <v>735</v>
      </c>
      <c r="O30118" t="s">
        <v>611</v>
      </c>
      <c r="P30118" t="s">
        <v>70</v>
      </c>
      <c r="Q30118">
        <v>522034</v>
      </c>
      <c r="R30118" t="s">
        <v>29</v>
      </c>
      <c r="S30118" t="b">
        <v>0</v>
      </c>
    </row>
    <row r="30119" spans="1:19" x14ac:dyDescent="0.3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s="1">
        <v>44598</v>
      </c>
      <c r="G30119" t="s">
        <v>21</v>
      </c>
      <c r="H30119" t="s">
        <v>31</v>
      </c>
      <c r="I30119" t="s">
        <v>22435</v>
      </c>
      <c r="J30119" t="s">
        <v>33</v>
      </c>
      <c r="K30119" t="s">
        <v>25</v>
      </c>
      <c r="L30119">
        <v>1</v>
      </c>
      <c r="M30119" t="s">
        <v>26</v>
      </c>
      <c r="N30119">
        <v>475</v>
      </c>
      <c r="O30119" t="s">
        <v>6591</v>
      </c>
      <c r="P30119" t="s">
        <v>91</v>
      </c>
      <c r="Q30119">
        <v>110005</v>
      </c>
      <c r="R30119" t="s">
        <v>29</v>
      </c>
      <c r="S30119" t="b">
        <v>0</v>
      </c>
    </row>
    <row r="30120" spans="1:19" x14ac:dyDescent="0.3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s="1">
        <v>44598</v>
      </c>
      <c r="G30120" t="s">
        <v>21</v>
      </c>
      <c r="H30120" t="s">
        <v>43</v>
      </c>
      <c r="I30120" t="s">
        <v>25311</v>
      </c>
      <c r="J30120" t="s">
        <v>33</v>
      </c>
      <c r="K30120" t="s">
        <v>34</v>
      </c>
      <c r="L30120">
        <v>1</v>
      </c>
      <c r="M30120" t="s">
        <v>26</v>
      </c>
      <c r="N30120">
        <v>1238</v>
      </c>
      <c r="O30120" t="s">
        <v>135</v>
      </c>
      <c r="P30120" t="s">
        <v>47</v>
      </c>
      <c r="Q30120">
        <v>600042</v>
      </c>
      <c r="R30120" t="s">
        <v>29</v>
      </c>
      <c r="S30120" t="b">
        <v>0</v>
      </c>
    </row>
    <row r="30121" spans="1:19" x14ac:dyDescent="0.3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s="1">
        <v>44598</v>
      </c>
      <c r="G30121" t="s">
        <v>21</v>
      </c>
      <c r="H30121" t="s">
        <v>52</v>
      </c>
      <c r="I30121" t="s">
        <v>22998</v>
      </c>
      <c r="J30121" t="s">
        <v>24</v>
      </c>
      <c r="K30121" t="s">
        <v>34</v>
      </c>
      <c r="L30121">
        <v>1</v>
      </c>
      <c r="M30121" t="s">
        <v>26</v>
      </c>
      <c r="N30121">
        <v>517</v>
      </c>
      <c r="O30121" t="s">
        <v>5151</v>
      </c>
      <c r="P30121" t="s">
        <v>28</v>
      </c>
      <c r="Q30121">
        <v>145001</v>
      </c>
      <c r="R30121" t="s">
        <v>29</v>
      </c>
      <c r="S30121" t="b">
        <v>0</v>
      </c>
    </row>
    <row r="30122" spans="1:19" x14ac:dyDescent="0.3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s="1">
        <v>44598</v>
      </c>
      <c r="G30122" t="s">
        <v>286</v>
      </c>
      <c r="H30122" t="s">
        <v>22</v>
      </c>
      <c r="I30122" t="s">
        <v>21560</v>
      </c>
      <c r="J30122" t="s">
        <v>24</v>
      </c>
      <c r="K30122" t="s">
        <v>25</v>
      </c>
      <c r="L30122">
        <v>1</v>
      </c>
      <c r="M30122" t="s">
        <v>26</v>
      </c>
      <c r="N30122">
        <v>292</v>
      </c>
      <c r="O30122" t="s">
        <v>135</v>
      </c>
      <c r="P30122" t="s">
        <v>47</v>
      </c>
      <c r="Q30122">
        <v>600082</v>
      </c>
      <c r="R30122" t="s">
        <v>29</v>
      </c>
      <c r="S30122" t="b">
        <v>0</v>
      </c>
    </row>
    <row r="30123" spans="1:19" x14ac:dyDescent="0.3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s="1">
        <v>44598</v>
      </c>
      <c r="G30123" t="s">
        <v>21</v>
      </c>
      <c r="H30123" t="s">
        <v>52</v>
      </c>
      <c r="I30123" t="s">
        <v>21212</v>
      </c>
      <c r="J30123" t="s">
        <v>24</v>
      </c>
      <c r="K30123" t="s">
        <v>98</v>
      </c>
      <c r="L30123">
        <v>1</v>
      </c>
      <c r="M30123" t="s">
        <v>26</v>
      </c>
      <c r="N30123">
        <v>345</v>
      </c>
      <c r="O30123" t="s">
        <v>300</v>
      </c>
      <c r="P30123" t="s">
        <v>70</v>
      </c>
      <c r="Q30123">
        <v>530044</v>
      </c>
      <c r="R30123" t="s">
        <v>29</v>
      </c>
      <c r="S30123" t="b">
        <v>0</v>
      </c>
    </row>
    <row r="30124" spans="1:19" x14ac:dyDescent="0.3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s="1">
        <v>44598</v>
      </c>
      <c r="G30124" t="s">
        <v>21</v>
      </c>
      <c r="H30124" t="s">
        <v>22</v>
      </c>
      <c r="I30124" t="s">
        <v>192</v>
      </c>
      <c r="J30124" t="s">
        <v>33</v>
      </c>
      <c r="K30124" t="s">
        <v>45</v>
      </c>
      <c r="L30124">
        <v>1</v>
      </c>
      <c r="M30124" t="s">
        <v>26</v>
      </c>
      <c r="N30124">
        <v>646</v>
      </c>
      <c r="O30124" t="s">
        <v>59</v>
      </c>
      <c r="P30124" t="s">
        <v>60</v>
      </c>
      <c r="Q30124">
        <v>560068</v>
      </c>
      <c r="R30124" t="s">
        <v>29</v>
      </c>
      <c r="S30124" t="b">
        <v>0</v>
      </c>
    </row>
    <row r="30125" spans="1:19" x14ac:dyDescent="0.3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s="1">
        <v>44598</v>
      </c>
      <c r="G30125" t="s">
        <v>21</v>
      </c>
      <c r="H30125" t="s">
        <v>43</v>
      </c>
      <c r="I30125" t="s">
        <v>19890</v>
      </c>
      <c r="J30125" t="s">
        <v>24</v>
      </c>
      <c r="K30125" t="s">
        <v>45</v>
      </c>
      <c r="L30125">
        <v>1</v>
      </c>
      <c r="M30125" t="s">
        <v>26</v>
      </c>
      <c r="N30125">
        <v>442</v>
      </c>
      <c r="O30125" t="s">
        <v>8953</v>
      </c>
      <c r="P30125" t="s">
        <v>111</v>
      </c>
      <c r="Q30125">
        <v>243601</v>
      </c>
      <c r="R30125" t="s">
        <v>29</v>
      </c>
      <c r="S30125" t="b">
        <v>0</v>
      </c>
    </row>
    <row r="30126" spans="1:19" x14ac:dyDescent="0.3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s="1">
        <v>44598</v>
      </c>
      <c r="G30126" t="s">
        <v>21</v>
      </c>
      <c r="H30126" t="s">
        <v>43</v>
      </c>
      <c r="I30126" t="s">
        <v>1094</v>
      </c>
      <c r="J30126" t="s">
        <v>24</v>
      </c>
      <c r="K30126" t="s">
        <v>34</v>
      </c>
      <c r="L30126">
        <v>1</v>
      </c>
      <c r="M30126" t="s">
        <v>26</v>
      </c>
      <c r="N30126">
        <v>301</v>
      </c>
      <c r="O30126" t="s">
        <v>169</v>
      </c>
      <c r="P30126" t="s">
        <v>56</v>
      </c>
      <c r="Q30126">
        <v>411030</v>
      </c>
      <c r="R30126" t="s">
        <v>29</v>
      </c>
      <c r="S30126" t="b">
        <v>0</v>
      </c>
    </row>
    <row r="30127" spans="1:19" x14ac:dyDescent="0.3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s="1">
        <v>44598</v>
      </c>
      <c r="G30127" t="s">
        <v>21</v>
      </c>
      <c r="H30127" t="s">
        <v>43</v>
      </c>
      <c r="I30127" t="s">
        <v>2806</v>
      </c>
      <c r="J30127" t="s">
        <v>54</v>
      </c>
      <c r="K30127" t="s">
        <v>109</v>
      </c>
      <c r="L30127">
        <v>1</v>
      </c>
      <c r="M30127" t="s">
        <v>26</v>
      </c>
      <c r="N30127">
        <v>771</v>
      </c>
      <c r="O30127" t="s">
        <v>2501</v>
      </c>
      <c r="P30127" t="s">
        <v>111</v>
      </c>
      <c r="Q30127">
        <v>244901</v>
      </c>
      <c r="R30127" t="s">
        <v>29</v>
      </c>
      <c r="S30127" t="b">
        <v>0</v>
      </c>
    </row>
    <row r="30128" spans="1:19" x14ac:dyDescent="0.3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s="1">
        <v>44598</v>
      </c>
      <c r="G30128" t="s">
        <v>21</v>
      </c>
      <c r="H30128" t="s">
        <v>52</v>
      </c>
      <c r="I30128" t="s">
        <v>26704</v>
      </c>
      <c r="J30128" t="s">
        <v>75</v>
      </c>
      <c r="K30128" t="s">
        <v>45</v>
      </c>
      <c r="L30128">
        <v>1</v>
      </c>
      <c r="M30128" t="s">
        <v>26</v>
      </c>
      <c r="N30128">
        <v>330</v>
      </c>
      <c r="O30128" t="s">
        <v>1447</v>
      </c>
      <c r="P30128" t="s">
        <v>91</v>
      </c>
      <c r="Q30128">
        <v>110092</v>
      </c>
      <c r="R30128" t="s">
        <v>29</v>
      </c>
      <c r="S30128" t="b">
        <v>0</v>
      </c>
    </row>
    <row r="30129" spans="1:19" x14ac:dyDescent="0.3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s="1">
        <v>44598</v>
      </c>
      <c r="G30129" t="s">
        <v>21</v>
      </c>
      <c r="H30129" t="s">
        <v>43</v>
      </c>
      <c r="I30129" t="s">
        <v>14659</v>
      </c>
      <c r="J30129" t="s">
        <v>75</v>
      </c>
      <c r="K30129" t="s">
        <v>45</v>
      </c>
      <c r="L30129">
        <v>1</v>
      </c>
      <c r="M30129" t="s">
        <v>26</v>
      </c>
      <c r="N30129">
        <v>574</v>
      </c>
      <c r="O30129" t="s">
        <v>7598</v>
      </c>
      <c r="P30129" t="s">
        <v>111</v>
      </c>
      <c r="Q30129">
        <v>202001</v>
      </c>
      <c r="R30129" t="s">
        <v>29</v>
      </c>
      <c r="S30129" t="b">
        <v>0</v>
      </c>
    </row>
    <row r="30130" spans="1:19" x14ac:dyDescent="0.3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s="1">
        <v>44598</v>
      </c>
      <c r="G30130" t="s">
        <v>21</v>
      </c>
      <c r="H30130" t="s">
        <v>31</v>
      </c>
      <c r="I30130" t="s">
        <v>2648</v>
      </c>
      <c r="J30130" t="s">
        <v>33</v>
      </c>
      <c r="K30130" t="s">
        <v>45</v>
      </c>
      <c r="L30130">
        <v>1</v>
      </c>
      <c r="M30130" t="s">
        <v>26</v>
      </c>
      <c r="N30130">
        <v>641</v>
      </c>
      <c r="O30130" t="s">
        <v>59</v>
      </c>
      <c r="P30130" t="s">
        <v>60</v>
      </c>
      <c r="Q30130">
        <v>560100</v>
      </c>
      <c r="R30130" t="s">
        <v>29</v>
      </c>
      <c r="S30130" t="b">
        <v>0</v>
      </c>
    </row>
    <row r="30131" spans="1:19" x14ac:dyDescent="0.3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s="1">
        <v>44598</v>
      </c>
      <c r="G30131" t="s">
        <v>21</v>
      </c>
      <c r="H30131" t="s">
        <v>43</v>
      </c>
      <c r="I30131" t="s">
        <v>15932</v>
      </c>
      <c r="J30131" t="s">
        <v>33</v>
      </c>
      <c r="K30131" t="s">
        <v>39</v>
      </c>
      <c r="L30131">
        <v>1</v>
      </c>
      <c r="M30131" t="s">
        <v>26</v>
      </c>
      <c r="N30131">
        <v>560</v>
      </c>
      <c r="O30131" t="s">
        <v>135</v>
      </c>
      <c r="P30131" t="s">
        <v>47</v>
      </c>
      <c r="Q30131">
        <v>600117</v>
      </c>
      <c r="R30131" t="s">
        <v>29</v>
      </c>
      <c r="S30131" t="b">
        <v>0</v>
      </c>
    </row>
    <row r="30132" spans="1:19" x14ac:dyDescent="0.3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s="1">
        <v>44598</v>
      </c>
      <c r="G30132" t="s">
        <v>21</v>
      </c>
      <c r="H30132" t="s">
        <v>43</v>
      </c>
      <c r="I30132" t="s">
        <v>18918</v>
      </c>
      <c r="J30132" t="s">
        <v>54</v>
      </c>
      <c r="K30132" t="s">
        <v>34</v>
      </c>
      <c r="L30132">
        <v>1</v>
      </c>
      <c r="M30132" t="s">
        <v>26</v>
      </c>
      <c r="N30132">
        <v>968</v>
      </c>
      <c r="O30132" t="s">
        <v>85</v>
      </c>
      <c r="P30132" t="s">
        <v>86</v>
      </c>
      <c r="Q30132">
        <v>500049</v>
      </c>
      <c r="R30132" t="s">
        <v>29</v>
      </c>
      <c r="S30132" t="b">
        <v>0</v>
      </c>
    </row>
    <row r="30133" spans="1:19" x14ac:dyDescent="0.3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s="1">
        <v>44598</v>
      </c>
      <c r="G30133" t="s">
        <v>21</v>
      </c>
      <c r="H30133" t="s">
        <v>43</v>
      </c>
      <c r="I30133" t="s">
        <v>14065</v>
      </c>
      <c r="J30133" t="s">
        <v>75</v>
      </c>
      <c r="K30133" t="s">
        <v>34</v>
      </c>
      <c r="L30133">
        <v>1</v>
      </c>
      <c r="M30133" t="s">
        <v>26</v>
      </c>
      <c r="N30133">
        <v>574</v>
      </c>
      <c r="O30133" t="s">
        <v>155</v>
      </c>
      <c r="P30133" t="s">
        <v>145</v>
      </c>
      <c r="Q30133">
        <v>390025</v>
      </c>
      <c r="R30133" t="s">
        <v>29</v>
      </c>
      <c r="S30133" t="b">
        <v>0</v>
      </c>
    </row>
    <row r="30134" spans="1:19" x14ac:dyDescent="0.3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s="1">
        <v>44598</v>
      </c>
      <c r="G30134" t="s">
        <v>21</v>
      </c>
      <c r="H30134" t="s">
        <v>62</v>
      </c>
      <c r="I30134" t="s">
        <v>28595</v>
      </c>
      <c r="J30134" t="s">
        <v>54</v>
      </c>
      <c r="K30134" t="s">
        <v>109</v>
      </c>
      <c r="L30134">
        <v>1</v>
      </c>
      <c r="M30134" t="s">
        <v>26</v>
      </c>
      <c r="N30134">
        <v>999</v>
      </c>
      <c r="O30134" t="s">
        <v>103</v>
      </c>
      <c r="P30134" t="s">
        <v>56</v>
      </c>
      <c r="Q30134">
        <v>400067</v>
      </c>
      <c r="R30134" t="s">
        <v>29</v>
      </c>
      <c r="S30134" t="b">
        <v>0</v>
      </c>
    </row>
    <row r="30135" spans="1:19" x14ac:dyDescent="0.3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s="1">
        <v>44598</v>
      </c>
      <c r="G30135" t="s">
        <v>21</v>
      </c>
      <c r="H30135" t="s">
        <v>43</v>
      </c>
      <c r="I30135" t="s">
        <v>2350</v>
      </c>
      <c r="J30135" t="s">
        <v>33</v>
      </c>
      <c r="K30135" t="s">
        <v>98</v>
      </c>
      <c r="L30135">
        <v>1</v>
      </c>
      <c r="M30135" t="s">
        <v>26</v>
      </c>
      <c r="N30135">
        <v>969</v>
      </c>
      <c r="O30135" t="s">
        <v>1729</v>
      </c>
      <c r="P30135" t="s">
        <v>60</v>
      </c>
      <c r="Q30135">
        <v>580024</v>
      </c>
      <c r="R30135" t="s">
        <v>29</v>
      </c>
      <c r="S30135" t="b">
        <v>0</v>
      </c>
    </row>
    <row r="30136" spans="1:19" x14ac:dyDescent="0.3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s="1">
        <v>44598</v>
      </c>
      <c r="G30136" t="s">
        <v>21</v>
      </c>
      <c r="H30136" t="s">
        <v>57</v>
      </c>
      <c r="I30136" t="s">
        <v>4170</v>
      </c>
      <c r="J30136" t="s">
        <v>24</v>
      </c>
      <c r="K30136" t="s">
        <v>66</v>
      </c>
      <c r="L30136">
        <v>1</v>
      </c>
      <c r="M30136" t="s">
        <v>26</v>
      </c>
      <c r="N30136">
        <v>499</v>
      </c>
      <c r="O30136" t="s">
        <v>125</v>
      </c>
      <c r="P30136" t="s">
        <v>126</v>
      </c>
      <c r="Q30136">
        <v>452001</v>
      </c>
      <c r="R30136" t="s">
        <v>29</v>
      </c>
      <c r="S30136" t="b">
        <v>0</v>
      </c>
    </row>
    <row r="30137" spans="1:19" x14ac:dyDescent="0.3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s="1">
        <v>44598</v>
      </c>
      <c r="G30137" t="s">
        <v>21</v>
      </c>
      <c r="H30137" t="s">
        <v>52</v>
      </c>
      <c r="I30137" t="s">
        <v>35536</v>
      </c>
      <c r="J30137" t="s">
        <v>24</v>
      </c>
      <c r="K30137" t="s">
        <v>45</v>
      </c>
      <c r="L30137">
        <v>1</v>
      </c>
      <c r="M30137" t="s">
        <v>26</v>
      </c>
      <c r="N30137">
        <v>316</v>
      </c>
      <c r="O30137" t="s">
        <v>570</v>
      </c>
      <c r="P30137" t="s">
        <v>47</v>
      </c>
      <c r="Q30137">
        <v>600081</v>
      </c>
      <c r="R30137" t="s">
        <v>29</v>
      </c>
      <c r="S30137" t="b">
        <v>0</v>
      </c>
    </row>
    <row r="30138" spans="1:19" x14ac:dyDescent="0.3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s="1">
        <v>44598</v>
      </c>
      <c r="G30138" t="s">
        <v>21</v>
      </c>
      <c r="H30138" t="s">
        <v>22</v>
      </c>
      <c r="I30138" t="s">
        <v>4963</v>
      </c>
      <c r="J30138" t="s">
        <v>24</v>
      </c>
      <c r="K30138" t="s">
        <v>25</v>
      </c>
      <c r="L30138">
        <v>1</v>
      </c>
      <c r="M30138" t="s">
        <v>26</v>
      </c>
      <c r="N30138">
        <v>349</v>
      </c>
      <c r="O30138" t="s">
        <v>22138</v>
      </c>
      <c r="P30138" t="s">
        <v>56</v>
      </c>
      <c r="Q30138">
        <v>412101</v>
      </c>
      <c r="R30138" t="s">
        <v>29</v>
      </c>
      <c r="S30138" t="b">
        <v>0</v>
      </c>
    </row>
    <row r="30139" spans="1:19" x14ac:dyDescent="0.3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s="1">
        <v>44598</v>
      </c>
      <c r="G30139" t="s">
        <v>21</v>
      </c>
      <c r="H30139" t="s">
        <v>31</v>
      </c>
      <c r="I30139" t="s">
        <v>12152</v>
      </c>
      <c r="J30139" t="s">
        <v>33</v>
      </c>
      <c r="K30139" t="s">
        <v>109</v>
      </c>
      <c r="L30139">
        <v>1</v>
      </c>
      <c r="M30139" t="s">
        <v>26</v>
      </c>
      <c r="N30139">
        <v>653</v>
      </c>
      <c r="O30139" t="s">
        <v>30754</v>
      </c>
      <c r="P30139" t="s">
        <v>581</v>
      </c>
      <c r="Q30139">
        <v>403726</v>
      </c>
      <c r="R30139" t="s">
        <v>29</v>
      </c>
      <c r="S30139" t="b">
        <v>0</v>
      </c>
    </row>
    <row r="30140" spans="1:19" x14ac:dyDescent="0.3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s="1">
        <v>44598</v>
      </c>
      <c r="G30140" t="s">
        <v>21</v>
      </c>
      <c r="H30140" t="s">
        <v>31</v>
      </c>
      <c r="I30140" t="s">
        <v>6180</v>
      </c>
      <c r="J30140" t="s">
        <v>75</v>
      </c>
      <c r="K30140" t="s">
        <v>45</v>
      </c>
      <c r="L30140">
        <v>1</v>
      </c>
      <c r="M30140" t="s">
        <v>26</v>
      </c>
      <c r="N30140">
        <v>553</v>
      </c>
      <c r="O30140" t="s">
        <v>85</v>
      </c>
      <c r="P30140" t="s">
        <v>86</v>
      </c>
      <c r="Q30140">
        <v>500034</v>
      </c>
      <c r="R30140" t="s">
        <v>29</v>
      </c>
      <c r="S30140" t="b">
        <v>0</v>
      </c>
    </row>
    <row r="30141" spans="1:19" x14ac:dyDescent="0.3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s="1">
        <v>44598</v>
      </c>
      <c r="G30141" t="s">
        <v>21</v>
      </c>
      <c r="H30141" t="s">
        <v>43</v>
      </c>
      <c r="I30141" t="s">
        <v>4278</v>
      </c>
      <c r="J30141" t="s">
        <v>24</v>
      </c>
      <c r="K30141" t="s">
        <v>66</v>
      </c>
      <c r="L30141">
        <v>1</v>
      </c>
      <c r="M30141" t="s">
        <v>26</v>
      </c>
      <c r="N30141">
        <v>486</v>
      </c>
      <c r="O30141" t="s">
        <v>169</v>
      </c>
      <c r="P30141" t="s">
        <v>56</v>
      </c>
      <c r="Q30141">
        <v>411022</v>
      </c>
      <c r="R30141" t="s">
        <v>29</v>
      </c>
      <c r="S30141" t="b">
        <v>0</v>
      </c>
    </row>
    <row r="30142" spans="1:19" x14ac:dyDescent="0.3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s="1">
        <v>44598</v>
      </c>
      <c r="G30142" t="s">
        <v>21</v>
      </c>
      <c r="H30142" t="s">
        <v>57</v>
      </c>
      <c r="I30142" t="s">
        <v>251</v>
      </c>
      <c r="J30142" t="s">
        <v>33</v>
      </c>
      <c r="K30142" t="s">
        <v>25</v>
      </c>
      <c r="L30142">
        <v>1</v>
      </c>
      <c r="M30142" t="s">
        <v>26</v>
      </c>
      <c r="N30142">
        <v>1018</v>
      </c>
      <c r="O30142" t="s">
        <v>103</v>
      </c>
      <c r="P30142" t="s">
        <v>56</v>
      </c>
      <c r="Q30142">
        <v>400051</v>
      </c>
      <c r="R30142" t="s">
        <v>29</v>
      </c>
      <c r="S30142" t="b">
        <v>0</v>
      </c>
    </row>
    <row r="30143" spans="1:19" x14ac:dyDescent="0.3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s="1">
        <v>44598</v>
      </c>
      <c r="G30143" t="s">
        <v>21</v>
      </c>
      <c r="H30143" t="s">
        <v>22</v>
      </c>
      <c r="I30143" t="s">
        <v>23454</v>
      </c>
      <c r="J30143" t="s">
        <v>75</v>
      </c>
      <c r="K30143" t="s">
        <v>45</v>
      </c>
      <c r="L30143">
        <v>1</v>
      </c>
      <c r="M30143" t="s">
        <v>26</v>
      </c>
      <c r="N30143">
        <v>599</v>
      </c>
      <c r="O30143" t="s">
        <v>1927</v>
      </c>
      <c r="P30143" t="s">
        <v>145</v>
      </c>
      <c r="Q30143">
        <v>364001</v>
      </c>
      <c r="R30143" t="s">
        <v>29</v>
      </c>
      <c r="S30143" t="b">
        <v>0</v>
      </c>
    </row>
    <row r="30144" spans="1:19" x14ac:dyDescent="0.3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s="1">
        <v>44598</v>
      </c>
      <c r="G30144" t="s">
        <v>21</v>
      </c>
      <c r="H30144" t="s">
        <v>52</v>
      </c>
      <c r="I30144" t="s">
        <v>13065</v>
      </c>
      <c r="J30144" t="s">
        <v>33</v>
      </c>
      <c r="K30144" t="s">
        <v>66</v>
      </c>
      <c r="L30144">
        <v>1</v>
      </c>
      <c r="M30144" t="s">
        <v>26</v>
      </c>
      <c r="N30144">
        <v>715</v>
      </c>
      <c r="O30144" t="s">
        <v>254</v>
      </c>
      <c r="P30144" t="s">
        <v>60</v>
      </c>
      <c r="Q30144">
        <v>560091</v>
      </c>
      <c r="R30144" t="s">
        <v>29</v>
      </c>
      <c r="S30144" t="b">
        <v>0</v>
      </c>
    </row>
    <row r="30145" spans="1:19" x14ac:dyDescent="0.3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s="1">
        <v>44598</v>
      </c>
      <c r="G30145" t="s">
        <v>21</v>
      </c>
      <c r="H30145" t="s">
        <v>22</v>
      </c>
      <c r="I30145" t="s">
        <v>15514</v>
      </c>
      <c r="J30145" t="s">
        <v>54</v>
      </c>
      <c r="K30145" t="s">
        <v>66</v>
      </c>
      <c r="L30145">
        <v>1</v>
      </c>
      <c r="M30145" t="s">
        <v>26</v>
      </c>
      <c r="N30145">
        <v>1099</v>
      </c>
      <c r="O30145" t="s">
        <v>1592</v>
      </c>
      <c r="P30145" t="s">
        <v>91</v>
      </c>
      <c r="Q30145">
        <v>110085</v>
      </c>
      <c r="R30145" t="s">
        <v>29</v>
      </c>
      <c r="S30145" t="b">
        <v>0</v>
      </c>
    </row>
    <row r="30146" spans="1:19" x14ac:dyDescent="0.3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s="1">
        <v>44598</v>
      </c>
      <c r="G30146" t="s">
        <v>21</v>
      </c>
      <c r="H30146" t="s">
        <v>22</v>
      </c>
      <c r="I30146" t="s">
        <v>613</v>
      </c>
      <c r="J30146" t="s">
        <v>33</v>
      </c>
      <c r="K30146" t="s">
        <v>45</v>
      </c>
      <c r="L30146">
        <v>1</v>
      </c>
      <c r="M30146" t="s">
        <v>26</v>
      </c>
      <c r="N30146">
        <v>759</v>
      </c>
      <c r="O30146" t="s">
        <v>40</v>
      </c>
      <c r="P30146" t="s">
        <v>41</v>
      </c>
      <c r="Q30146">
        <v>700014</v>
      </c>
      <c r="R30146" t="s">
        <v>29</v>
      </c>
      <c r="S30146" t="b">
        <v>0</v>
      </c>
    </row>
    <row r="30147" spans="1:19" x14ac:dyDescent="0.3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s="1">
        <v>44598</v>
      </c>
      <c r="G30147" t="s">
        <v>21</v>
      </c>
      <c r="H30147" t="s">
        <v>22</v>
      </c>
      <c r="I30147" t="s">
        <v>13948</v>
      </c>
      <c r="J30147" t="s">
        <v>33</v>
      </c>
      <c r="K30147" t="s">
        <v>98</v>
      </c>
      <c r="L30147">
        <v>1</v>
      </c>
      <c r="M30147" t="s">
        <v>26</v>
      </c>
      <c r="N30147">
        <v>761</v>
      </c>
      <c r="O30147" t="s">
        <v>35546</v>
      </c>
      <c r="P30147" t="s">
        <v>80</v>
      </c>
      <c r="Q30147">
        <v>787057</v>
      </c>
      <c r="R30147" t="s">
        <v>29</v>
      </c>
      <c r="S30147" t="b">
        <v>0</v>
      </c>
    </row>
    <row r="30148" spans="1:19" x14ac:dyDescent="0.3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s="1">
        <v>44598</v>
      </c>
      <c r="G30148" t="s">
        <v>21</v>
      </c>
      <c r="H30148" t="s">
        <v>43</v>
      </c>
      <c r="I30148" t="s">
        <v>19484</v>
      </c>
      <c r="J30148" t="s">
        <v>2006</v>
      </c>
      <c r="K30148" t="s">
        <v>66</v>
      </c>
      <c r="L30148">
        <v>1</v>
      </c>
      <c r="M30148" t="s">
        <v>26</v>
      </c>
      <c r="N30148">
        <v>426</v>
      </c>
      <c r="O30148" t="s">
        <v>59</v>
      </c>
      <c r="P30148" t="s">
        <v>60</v>
      </c>
      <c r="Q30148">
        <v>560011</v>
      </c>
      <c r="R30148" t="s">
        <v>29</v>
      </c>
      <c r="S30148" t="b">
        <v>0</v>
      </c>
    </row>
    <row r="30149" spans="1:19" x14ac:dyDescent="0.3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s="1">
        <v>44598</v>
      </c>
      <c r="G30149" t="s">
        <v>228</v>
      </c>
      <c r="H30149" t="s">
        <v>57</v>
      </c>
      <c r="I30149" t="s">
        <v>21092</v>
      </c>
      <c r="J30149" t="s">
        <v>24</v>
      </c>
      <c r="K30149" t="s">
        <v>221</v>
      </c>
      <c r="L30149">
        <v>1</v>
      </c>
      <c r="M30149" t="s">
        <v>26</v>
      </c>
      <c r="N30149">
        <v>469</v>
      </c>
      <c r="O30149" t="s">
        <v>169</v>
      </c>
      <c r="P30149" t="s">
        <v>56</v>
      </c>
      <c r="Q30149">
        <v>411021</v>
      </c>
      <c r="R30149" t="s">
        <v>29</v>
      </c>
      <c r="S30149" t="b">
        <v>0</v>
      </c>
    </row>
    <row r="30150" spans="1:19" x14ac:dyDescent="0.3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s="1">
        <v>44598</v>
      </c>
      <c r="G30150" t="s">
        <v>21</v>
      </c>
      <c r="H30150" t="s">
        <v>43</v>
      </c>
      <c r="I30150" t="s">
        <v>815</v>
      </c>
      <c r="J30150" t="s">
        <v>209</v>
      </c>
      <c r="K30150" t="s">
        <v>210</v>
      </c>
      <c r="L30150">
        <v>1</v>
      </c>
      <c r="M30150" t="s">
        <v>26</v>
      </c>
      <c r="N30150">
        <v>958</v>
      </c>
      <c r="O30150" t="s">
        <v>669</v>
      </c>
      <c r="P30150" t="s">
        <v>126</v>
      </c>
      <c r="Q30150">
        <v>482001</v>
      </c>
      <c r="R30150" t="s">
        <v>29</v>
      </c>
      <c r="S30150" t="b">
        <v>0</v>
      </c>
    </row>
    <row r="30151" spans="1:19" x14ac:dyDescent="0.3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s="1">
        <v>44598</v>
      </c>
      <c r="G30151" t="s">
        <v>21</v>
      </c>
      <c r="H30151" t="s">
        <v>22</v>
      </c>
      <c r="I30151" t="s">
        <v>613</v>
      </c>
      <c r="J30151" t="s">
        <v>33</v>
      </c>
      <c r="K30151" t="s">
        <v>45</v>
      </c>
      <c r="L30151">
        <v>1</v>
      </c>
      <c r="M30151" t="s">
        <v>26</v>
      </c>
      <c r="N30151">
        <v>730</v>
      </c>
      <c r="O30151" t="s">
        <v>1911</v>
      </c>
      <c r="P30151" t="s">
        <v>922</v>
      </c>
      <c r="Q30151">
        <v>492001</v>
      </c>
      <c r="R30151" t="s">
        <v>29</v>
      </c>
      <c r="S30151" t="b">
        <v>0</v>
      </c>
    </row>
    <row r="30152" spans="1:19" x14ac:dyDescent="0.3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s="1">
        <v>44598</v>
      </c>
      <c r="G30152" t="s">
        <v>21</v>
      </c>
      <c r="H30152" t="s">
        <v>43</v>
      </c>
      <c r="I30152" t="s">
        <v>27065</v>
      </c>
      <c r="J30152" t="s">
        <v>54</v>
      </c>
      <c r="K30152" t="s">
        <v>25</v>
      </c>
      <c r="L30152">
        <v>1</v>
      </c>
      <c r="M30152" t="s">
        <v>26</v>
      </c>
      <c r="N30152">
        <v>791</v>
      </c>
      <c r="O30152" t="s">
        <v>1592</v>
      </c>
      <c r="P30152" t="s">
        <v>91</v>
      </c>
      <c r="Q30152">
        <v>110085</v>
      </c>
      <c r="R30152" t="s">
        <v>29</v>
      </c>
      <c r="S30152" t="b">
        <v>0</v>
      </c>
    </row>
    <row r="30153" spans="1:19" x14ac:dyDescent="0.3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s="1">
        <v>44598</v>
      </c>
      <c r="G30153" t="s">
        <v>21</v>
      </c>
      <c r="H30153" t="s">
        <v>43</v>
      </c>
      <c r="I30153" t="s">
        <v>3376</v>
      </c>
      <c r="J30153" t="s">
        <v>24</v>
      </c>
      <c r="K30153" t="s">
        <v>109</v>
      </c>
      <c r="L30153">
        <v>1</v>
      </c>
      <c r="M30153" t="s">
        <v>26</v>
      </c>
      <c r="N30153">
        <v>517</v>
      </c>
      <c r="O30153" t="s">
        <v>69</v>
      </c>
      <c r="P30153" t="s">
        <v>70</v>
      </c>
      <c r="Q30153">
        <v>520007</v>
      </c>
      <c r="R30153" t="s">
        <v>29</v>
      </c>
      <c r="S30153" t="b">
        <v>0</v>
      </c>
    </row>
    <row r="30154" spans="1:19" x14ac:dyDescent="0.3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s="1">
        <v>44598</v>
      </c>
      <c r="G30154" t="s">
        <v>286</v>
      </c>
      <c r="H30154" t="s">
        <v>43</v>
      </c>
      <c r="I30154" t="s">
        <v>2078</v>
      </c>
      <c r="J30154" t="s">
        <v>75</v>
      </c>
      <c r="K30154" t="s">
        <v>98</v>
      </c>
      <c r="L30154">
        <v>1</v>
      </c>
      <c r="M30154" t="s">
        <v>26</v>
      </c>
      <c r="N30154">
        <v>359</v>
      </c>
      <c r="O30154" t="s">
        <v>510</v>
      </c>
      <c r="P30154" t="s">
        <v>41</v>
      </c>
      <c r="Q30154">
        <v>700028</v>
      </c>
      <c r="R30154" t="s">
        <v>29</v>
      </c>
      <c r="S30154" t="b">
        <v>0</v>
      </c>
    </row>
    <row r="30155" spans="1:19" x14ac:dyDescent="0.3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s="1">
        <v>44598</v>
      </c>
      <c r="G30155" t="s">
        <v>21</v>
      </c>
      <c r="H30155" t="s">
        <v>43</v>
      </c>
      <c r="I30155" t="s">
        <v>53</v>
      </c>
      <c r="J30155" t="s">
        <v>54</v>
      </c>
      <c r="K30155" t="s">
        <v>25</v>
      </c>
      <c r="L30155">
        <v>1</v>
      </c>
      <c r="M30155" t="s">
        <v>26</v>
      </c>
      <c r="N30155">
        <v>771</v>
      </c>
      <c r="O30155" t="s">
        <v>59</v>
      </c>
      <c r="P30155" t="s">
        <v>60</v>
      </c>
      <c r="Q30155">
        <v>560024</v>
      </c>
      <c r="R30155" t="s">
        <v>29</v>
      </c>
      <c r="S30155" t="b">
        <v>0</v>
      </c>
    </row>
    <row r="30156" spans="1:19" x14ac:dyDescent="0.3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s="1">
        <v>44598</v>
      </c>
      <c r="G30156" t="s">
        <v>21</v>
      </c>
      <c r="H30156" t="s">
        <v>43</v>
      </c>
      <c r="I30156" t="s">
        <v>5321</v>
      </c>
      <c r="J30156" t="s">
        <v>24</v>
      </c>
      <c r="K30156" t="s">
        <v>34</v>
      </c>
      <c r="L30156">
        <v>1</v>
      </c>
      <c r="M30156" t="s">
        <v>26</v>
      </c>
      <c r="N30156">
        <v>449</v>
      </c>
      <c r="O30156" t="s">
        <v>3809</v>
      </c>
      <c r="P30156" t="s">
        <v>126</v>
      </c>
      <c r="Q30156">
        <v>480001</v>
      </c>
      <c r="R30156" t="s">
        <v>29</v>
      </c>
      <c r="S30156" t="b">
        <v>0</v>
      </c>
    </row>
    <row r="30157" spans="1:19" x14ac:dyDescent="0.3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s="1">
        <v>44598</v>
      </c>
      <c r="G30157" t="s">
        <v>21</v>
      </c>
      <c r="H30157" t="s">
        <v>43</v>
      </c>
      <c r="I30157" t="s">
        <v>4612</v>
      </c>
      <c r="J30157" t="s">
        <v>33</v>
      </c>
      <c r="K30157" t="s">
        <v>66</v>
      </c>
      <c r="L30157">
        <v>1</v>
      </c>
      <c r="M30157" t="s">
        <v>26</v>
      </c>
      <c r="N30157">
        <v>1122</v>
      </c>
      <c r="O30157" t="s">
        <v>16868</v>
      </c>
      <c r="P30157" t="s">
        <v>56</v>
      </c>
      <c r="Q30157">
        <v>401303</v>
      </c>
      <c r="R30157" t="s">
        <v>29</v>
      </c>
      <c r="S30157" t="b">
        <v>0</v>
      </c>
    </row>
    <row r="30158" spans="1:19" x14ac:dyDescent="0.3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s="1">
        <v>44598</v>
      </c>
      <c r="G30158" t="s">
        <v>21</v>
      </c>
      <c r="H30158" t="s">
        <v>22</v>
      </c>
      <c r="I30158" t="s">
        <v>8604</v>
      </c>
      <c r="J30158" t="s">
        <v>24</v>
      </c>
      <c r="K30158" t="s">
        <v>98</v>
      </c>
      <c r="L30158">
        <v>1</v>
      </c>
      <c r="M30158" t="s">
        <v>26</v>
      </c>
      <c r="N30158">
        <v>517</v>
      </c>
      <c r="O30158" t="s">
        <v>90</v>
      </c>
      <c r="P30158" t="s">
        <v>91</v>
      </c>
      <c r="Q30158">
        <v>110086</v>
      </c>
      <c r="R30158" t="s">
        <v>29</v>
      </c>
      <c r="S30158" t="b">
        <v>0</v>
      </c>
    </row>
    <row r="30159" spans="1:19" x14ac:dyDescent="0.3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s="1">
        <v>44598</v>
      </c>
      <c r="G30159" t="s">
        <v>21</v>
      </c>
      <c r="H30159" t="s">
        <v>62</v>
      </c>
      <c r="I30159" t="s">
        <v>2382</v>
      </c>
      <c r="J30159" t="s">
        <v>54</v>
      </c>
      <c r="K30159" t="s">
        <v>98</v>
      </c>
      <c r="L30159">
        <v>1</v>
      </c>
      <c r="M30159" t="s">
        <v>26</v>
      </c>
      <c r="N30159">
        <v>715</v>
      </c>
      <c r="O30159" t="s">
        <v>8080</v>
      </c>
      <c r="P30159" t="s">
        <v>70</v>
      </c>
      <c r="Q30159">
        <v>533201</v>
      </c>
      <c r="R30159" t="s">
        <v>29</v>
      </c>
      <c r="S30159" t="b">
        <v>0</v>
      </c>
    </row>
    <row r="30160" spans="1:19" x14ac:dyDescent="0.3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s="1">
        <v>44598</v>
      </c>
      <c r="G30160" t="s">
        <v>21</v>
      </c>
      <c r="H30160" t="s">
        <v>43</v>
      </c>
      <c r="I30160" t="s">
        <v>2140</v>
      </c>
      <c r="J30160" t="s">
        <v>33</v>
      </c>
      <c r="K30160" t="s">
        <v>34</v>
      </c>
      <c r="L30160">
        <v>1</v>
      </c>
      <c r="M30160" t="s">
        <v>26</v>
      </c>
      <c r="N30160">
        <v>683</v>
      </c>
      <c r="O30160" t="s">
        <v>12537</v>
      </c>
      <c r="P30160" t="s">
        <v>86</v>
      </c>
      <c r="Q30160">
        <v>506169</v>
      </c>
      <c r="R30160" t="s">
        <v>29</v>
      </c>
      <c r="S30160" t="b">
        <v>0</v>
      </c>
    </row>
    <row r="30161" spans="1:19" x14ac:dyDescent="0.3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s="1">
        <v>44598</v>
      </c>
      <c r="G30161" t="s">
        <v>21</v>
      </c>
      <c r="H30161" t="s">
        <v>43</v>
      </c>
      <c r="I30161" t="s">
        <v>2646</v>
      </c>
      <c r="J30161" t="s">
        <v>54</v>
      </c>
      <c r="K30161" t="s">
        <v>66</v>
      </c>
      <c r="L30161">
        <v>1</v>
      </c>
      <c r="M30161" t="s">
        <v>26</v>
      </c>
      <c r="N30161">
        <v>771</v>
      </c>
      <c r="O30161" t="s">
        <v>510</v>
      </c>
      <c r="P30161" t="s">
        <v>41</v>
      </c>
      <c r="Q30161">
        <v>700156</v>
      </c>
      <c r="R30161" t="s">
        <v>29</v>
      </c>
      <c r="S30161" t="b">
        <v>0</v>
      </c>
    </row>
    <row r="30162" spans="1:19" x14ac:dyDescent="0.3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s="1">
        <v>44598</v>
      </c>
      <c r="G30162" t="s">
        <v>21</v>
      </c>
      <c r="H30162" t="s">
        <v>52</v>
      </c>
      <c r="I30162" t="s">
        <v>3364</v>
      </c>
      <c r="J30162" t="s">
        <v>75</v>
      </c>
      <c r="K30162" t="s">
        <v>25</v>
      </c>
      <c r="L30162">
        <v>1</v>
      </c>
      <c r="M30162" t="s">
        <v>26</v>
      </c>
      <c r="N30162">
        <v>599</v>
      </c>
      <c r="O30162" t="s">
        <v>669</v>
      </c>
      <c r="P30162" t="s">
        <v>126</v>
      </c>
      <c r="Q30162">
        <v>482005</v>
      </c>
      <c r="R30162" t="s">
        <v>29</v>
      </c>
      <c r="S30162" t="b">
        <v>0</v>
      </c>
    </row>
    <row r="30163" spans="1:19" x14ac:dyDescent="0.3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s="1">
        <v>44598</v>
      </c>
      <c r="G30163" t="s">
        <v>21</v>
      </c>
      <c r="H30163" t="s">
        <v>22</v>
      </c>
      <c r="I30163" t="s">
        <v>35563</v>
      </c>
      <c r="J30163" t="s">
        <v>33</v>
      </c>
      <c r="K30163" t="s">
        <v>45</v>
      </c>
      <c r="L30163">
        <v>1</v>
      </c>
      <c r="M30163" t="s">
        <v>26</v>
      </c>
      <c r="N30163">
        <v>517</v>
      </c>
      <c r="O30163" t="s">
        <v>90</v>
      </c>
      <c r="P30163" t="s">
        <v>91</v>
      </c>
      <c r="Q30163">
        <v>110003</v>
      </c>
      <c r="R30163" t="s">
        <v>29</v>
      </c>
      <c r="S30163" t="b">
        <v>0</v>
      </c>
    </row>
    <row r="30164" spans="1:19" x14ac:dyDescent="0.3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s="1">
        <v>44598</v>
      </c>
      <c r="G30164" t="s">
        <v>286</v>
      </c>
      <c r="H30164" t="s">
        <v>62</v>
      </c>
      <c r="I30164" t="s">
        <v>4733</v>
      </c>
      <c r="J30164" t="s">
        <v>54</v>
      </c>
      <c r="K30164" t="s">
        <v>66</v>
      </c>
      <c r="L30164">
        <v>1</v>
      </c>
      <c r="M30164" t="s">
        <v>26</v>
      </c>
      <c r="N30164">
        <v>735</v>
      </c>
      <c r="O30164" t="s">
        <v>12089</v>
      </c>
      <c r="P30164" t="s">
        <v>60</v>
      </c>
      <c r="Q30164">
        <v>590010</v>
      </c>
      <c r="R30164" t="s">
        <v>29</v>
      </c>
      <c r="S30164" t="b">
        <v>0</v>
      </c>
    </row>
    <row r="30165" spans="1:19" x14ac:dyDescent="0.3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s="1">
        <v>44598</v>
      </c>
      <c r="G30165" t="s">
        <v>21</v>
      </c>
      <c r="H30165" t="s">
        <v>43</v>
      </c>
      <c r="I30165" t="s">
        <v>1959</v>
      </c>
      <c r="J30165" t="s">
        <v>54</v>
      </c>
      <c r="K30165" t="s">
        <v>45</v>
      </c>
      <c r="L30165">
        <v>1</v>
      </c>
      <c r="M30165" t="s">
        <v>26</v>
      </c>
      <c r="N30165">
        <v>735</v>
      </c>
      <c r="O30165" t="s">
        <v>85</v>
      </c>
      <c r="P30165" t="s">
        <v>86</v>
      </c>
      <c r="Q30165">
        <v>500032</v>
      </c>
      <c r="R30165" t="s">
        <v>29</v>
      </c>
      <c r="S30165" t="b">
        <v>0</v>
      </c>
    </row>
    <row r="30166" spans="1:19" x14ac:dyDescent="0.3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s="1">
        <v>44598</v>
      </c>
      <c r="G30166" t="s">
        <v>21</v>
      </c>
      <c r="H30166" t="s">
        <v>22</v>
      </c>
      <c r="I30166" t="s">
        <v>4985</v>
      </c>
      <c r="J30166" t="s">
        <v>54</v>
      </c>
      <c r="K30166" t="s">
        <v>98</v>
      </c>
      <c r="L30166">
        <v>1</v>
      </c>
      <c r="M30166" t="s">
        <v>26</v>
      </c>
      <c r="N30166">
        <v>377</v>
      </c>
      <c r="O30166" t="s">
        <v>59</v>
      </c>
      <c r="P30166" t="s">
        <v>60</v>
      </c>
      <c r="Q30166">
        <v>560037</v>
      </c>
      <c r="R30166" t="s">
        <v>29</v>
      </c>
      <c r="S30166" t="b">
        <v>0</v>
      </c>
    </row>
    <row r="30167" spans="1:19" x14ac:dyDescent="0.3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s="1">
        <v>44598</v>
      </c>
      <c r="G30167" t="s">
        <v>21</v>
      </c>
      <c r="H30167" t="s">
        <v>22</v>
      </c>
      <c r="I30167" t="s">
        <v>3266</v>
      </c>
      <c r="J30167" t="s">
        <v>24</v>
      </c>
      <c r="K30167" t="s">
        <v>25</v>
      </c>
      <c r="L30167">
        <v>1</v>
      </c>
      <c r="M30167" t="s">
        <v>26</v>
      </c>
      <c r="N30167">
        <v>499</v>
      </c>
      <c r="O30167" t="s">
        <v>40</v>
      </c>
      <c r="P30167" t="s">
        <v>41</v>
      </c>
      <c r="Q30167">
        <v>700032</v>
      </c>
      <c r="R30167" t="s">
        <v>29</v>
      </c>
      <c r="S30167" t="b">
        <v>0</v>
      </c>
    </row>
    <row r="30168" spans="1:19" x14ac:dyDescent="0.3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s="1">
        <v>44598</v>
      </c>
      <c r="G30168" t="s">
        <v>21</v>
      </c>
      <c r="H30168" t="s">
        <v>52</v>
      </c>
      <c r="I30168" t="s">
        <v>679</v>
      </c>
      <c r="J30168" t="s">
        <v>75</v>
      </c>
      <c r="K30168" t="s">
        <v>98</v>
      </c>
      <c r="L30168">
        <v>1</v>
      </c>
      <c r="M30168" t="s">
        <v>26</v>
      </c>
      <c r="N30168">
        <v>563</v>
      </c>
      <c r="O30168" t="s">
        <v>90</v>
      </c>
      <c r="P30168" t="s">
        <v>91</v>
      </c>
      <c r="Q30168">
        <v>110027</v>
      </c>
      <c r="R30168" t="s">
        <v>29</v>
      </c>
      <c r="S30168" t="b">
        <v>0</v>
      </c>
    </row>
    <row r="30169" spans="1:19" x14ac:dyDescent="0.3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s="1">
        <v>44598</v>
      </c>
      <c r="G30169" t="s">
        <v>21</v>
      </c>
      <c r="H30169" t="s">
        <v>62</v>
      </c>
      <c r="I30169" t="s">
        <v>6456</v>
      </c>
      <c r="J30169" t="s">
        <v>54</v>
      </c>
      <c r="K30169" t="s">
        <v>25</v>
      </c>
      <c r="L30169">
        <v>1</v>
      </c>
      <c r="M30169" t="s">
        <v>26</v>
      </c>
      <c r="N30169">
        <v>761</v>
      </c>
      <c r="O30169" t="s">
        <v>4371</v>
      </c>
      <c r="P30169" t="s">
        <v>73</v>
      </c>
      <c r="Q30169">
        <v>682301</v>
      </c>
      <c r="R30169" t="s">
        <v>29</v>
      </c>
      <c r="S30169" t="b">
        <v>0</v>
      </c>
    </row>
    <row r="30170" spans="1:19" x14ac:dyDescent="0.3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s="1">
        <v>44598</v>
      </c>
      <c r="G30170" t="s">
        <v>21</v>
      </c>
      <c r="H30170" t="s">
        <v>22</v>
      </c>
      <c r="I30170" t="s">
        <v>8720</v>
      </c>
      <c r="J30170" t="s">
        <v>33</v>
      </c>
      <c r="K30170" t="s">
        <v>25</v>
      </c>
      <c r="L30170">
        <v>1</v>
      </c>
      <c r="M30170" t="s">
        <v>26</v>
      </c>
      <c r="N30170">
        <v>699</v>
      </c>
      <c r="O30170" t="s">
        <v>59</v>
      </c>
      <c r="P30170" t="s">
        <v>60</v>
      </c>
      <c r="Q30170">
        <v>560005</v>
      </c>
      <c r="R30170" t="s">
        <v>29</v>
      </c>
      <c r="S30170" t="b">
        <v>0</v>
      </c>
    </row>
    <row r="30171" spans="1:19" x14ac:dyDescent="0.3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s="1">
        <v>44598</v>
      </c>
      <c r="G30171" t="s">
        <v>21</v>
      </c>
      <c r="H30171" t="s">
        <v>22</v>
      </c>
      <c r="I30171" t="s">
        <v>152</v>
      </c>
      <c r="J30171" t="s">
        <v>33</v>
      </c>
      <c r="K30171" t="s">
        <v>39</v>
      </c>
      <c r="L30171">
        <v>1</v>
      </c>
      <c r="M30171" t="s">
        <v>26</v>
      </c>
      <c r="N30171">
        <v>856</v>
      </c>
      <c r="O30171" t="s">
        <v>35572</v>
      </c>
      <c r="P30171" t="s">
        <v>133</v>
      </c>
      <c r="Q30171">
        <v>249145</v>
      </c>
      <c r="R30171" t="s">
        <v>29</v>
      </c>
      <c r="S30171" t="b">
        <v>0</v>
      </c>
    </row>
    <row r="30172" spans="1:19" x14ac:dyDescent="0.3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s="1">
        <v>44598</v>
      </c>
      <c r="G30172" t="s">
        <v>21</v>
      </c>
      <c r="H30172" t="s">
        <v>43</v>
      </c>
      <c r="I30172" t="s">
        <v>5235</v>
      </c>
      <c r="J30172" t="s">
        <v>54</v>
      </c>
      <c r="K30172" t="s">
        <v>34</v>
      </c>
      <c r="L30172">
        <v>1</v>
      </c>
      <c r="M30172" t="s">
        <v>26</v>
      </c>
      <c r="N30172">
        <v>859</v>
      </c>
      <c r="O30172" t="s">
        <v>85</v>
      </c>
      <c r="P30172" t="s">
        <v>86</v>
      </c>
      <c r="Q30172">
        <v>502319</v>
      </c>
      <c r="R30172" t="s">
        <v>29</v>
      </c>
      <c r="S30172" t="b">
        <v>0</v>
      </c>
    </row>
    <row r="30173" spans="1:19" x14ac:dyDescent="0.3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s="1">
        <v>44598</v>
      </c>
      <c r="G30173" t="s">
        <v>21</v>
      </c>
      <c r="H30173" t="s">
        <v>22</v>
      </c>
      <c r="I30173" t="s">
        <v>2718</v>
      </c>
      <c r="J30173" t="s">
        <v>54</v>
      </c>
      <c r="K30173" t="s">
        <v>34</v>
      </c>
      <c r="L30173">
        <v>1</v>
      </c>
      <c r="M30173" t="s">
        <v>26</v>
      </c>
      <c r="N30173">
        <v>715</v>
      </c>
      <c r="O30173" t="s">
        <v>9293</v>
      </c>
      <c r="P30173" t="s">
        <v>73</v>
      </c>
      <c r="Q30173">
        <v>673101</v>
      </c>
      <c r="R30173" t="s">
        <v>29</v>
      </c>
      <c r="S30173" t="b">
        <v>0</v>
      </c>
    </row>
    <row r="30174" spans="1:19" x14ac:dyDescent="0.3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s="1">
        <v>44598</v>
      </c>
      <c r="G30174" t="s">
        <v>21</v>
      </c>
      <c r="H30174" t="s">
        <v>22</v>
      </c>
      <c r="I30174" t="s">
        <v>1251</v>
      </c>
      <c r="J30174" t="s">
        <v>209</v>
      </c>
      <c r="K30174" t="s">
        <v>210</v>
      </c>
      <c r="L30174">
        <v>1</v>
      </c>
      <c r="M30174" t="s">
        <v>26</v>
      </c>
      <c r="N30174">
        <v>474</v>
      </c>
      <c r="O30174" t="s">
        <v>40</v>
      </c>
      <c r="P30174" t="s">
        <v>41</v>
      </c>
      <c r="Q30174">
        <v>700073</v>
      </c>
      <c r="R30174" t="s">
        <v>29</v>
      </c>
      <c r="S30174" t="b">
        <v>0</v>
      </c>
    </row>
    <row r="30175" spans="1:19" x14ac:dyDescent="0.3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s="1">
        <v>44598</v>
      </c>
      <c r="G30175" t="s">
        <v>21</v>
      </c>
      <c r="H30175" t="s">
        <v>57</v>
      </c>
      <c r="I30175" t="s">
        <v>17061</v>
      </c>
      <c r="J30175" t="s">
        <v>33</v>
      </c>
      <c r="K30175" t="s">
        <v>39</v>
      </c>
      <c r="L30175">
        <v>1</v>
      </c>
      <c r="M30175" t="s">
        <v>26</v>
      </c>
      <c r="N30175">
        <v>1126</v>
      </c>
      <c r="O30175" t="s">
        <v>277</v>
      </c>
      <c r="P30175" t="s">
        <v>111</v>
      </c>
      <c r="Q30175">
        <v>201309</v>
      </c>
      <c r="R30175" t="s">
        <v>29</v>
      </c>
      <c r="S30175" t="b">
        <v>0</v>
      </c>
    </row>
    <row r="30176" spans="1:19" x14ac:dyDescent="0.3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s="1">
        <v>44598</v>
      </c>
      <c r="G30176" t="s">
        <v>21</v>
      </c>
      <c r="H30176" t="s">
        <v>43</v>
      </c>
      <c r="I30176" t="s">
        <v>17293</v>
      </c>
      <c r="J30176" t="s">
        <v>33</v>
      </c>
      <c r="K30176" t="s">
        <v>34</v>
      </c>
      <c r="L30176">
        <v>1</v>
      </c>
      <c r="M30176" t="s">
        <v>26</v>
      </c>
      <c r="N30176">
        <v>1338</v>
      </c>
      <c r="O30176" t="s">
        <v>59</v>
      </c>
      <c r="P30176" t="s">
        <v>60</v>
      </c>
      <c r="Q30176">
        <v>560066</v>
      </c>
      <c r="R30176" t="s">
        <v>29</v>
      </c>
      <c r="S30176" t="b">
        <v>0</v>
      </c>
    </row>
    <row r="30177" spans="1:19" x14ac:dyDescent="0.3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s="1">
        <v>44598</v>
      </c>
      <c r="G30177" t="s">
        <v>21</v>
      </c>
      <c r="H30177" t="s">
        <v>88</v>
      </c>
      <c r="I30177" t="s">
        <v>18416</v>
      </c>
      <c r="J30177" t="s">
        <v>75</v>
      </c>
      <c r="K30177" t="s">
        <v>66</v>
      </c>
      <c r="L30177">
        <v>1</v>
      </c>
      <c r="M30177" t="s">
        <v>26</v>
      </c>
      <c r="N30177">
        <v>497</v>
      </c>
      <c r="O30177" t="s">
        <v>103</v>
      </c>
      <c r="P30177" t="s">
        <v>56</v>
      </c>
      <c r="Q30177">
        <v>400077</v>
      </c>
      <c r="R30177" t="s">
        <v>29</v>
      </c>
      <c r="S30177" t="b">
        <v>0</v>
      </c>
    </row>
    <row r="30178" spans="1:19" x14ac:dyDescent="0.3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s="1">
        <v>44598</v>
      </c>
      <c r="G30178" t="s">
        <v>21</v>
      </c>
      <c r="H30178" t="s">
        <v>88</v>
      </c>
      <c r="I30178" t="s">
        <v>33138</v>
      </c>
      <c r="J30178" t="s">
        <v>54</v>
      </c>
      <c r="K30178" t="s">
        <v>66</v>
      </c>
      <c r="L30178">
        <v>1</v>
      </c>
      <c r="M30178" t="s">
        <v>26</v>
      </c>
      <c r="N30178">
        <v>496</v>
      </c>
      <c r="O30178" t="s">
        <v>103</v>
      </c>
      <c r="P30178" t="s">
        <v>56</v>
      </c>
      <c r="Q30178">
        <v>400026</v>
      </c>
      <c r="R30178" t="s">
        <v>29</v>
      </c>
      <c r="S30178" t="b">
        <v>0</v>
      </c>
    </row>
    <row r="30179" spans="1:19" x14ac:dyDescent="0.3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s="1">
        <v>44598</v>
      </c>
      <c r="G30179" t="s">
        <v>21</v>
      </c>
      <c r="H30179" t="s">
        <v>52</v>
      </c>
      <c r="I30179" t="s">
        <v>3197</v>
      </c>
      <c r="J30179" t="s">
        <v>33</v>
      </c>
      <c r="K30179" t="s">
        <v>39</v>
      </c>
      <c r="L30179">
        <v>1</v>
      </c>
      <c r="M30179" t="s">
        <v>26</v>
      </c>
      <c r="N30179">
        <v>1115</v>
      </c>
      <c r="O30179" t="s">
        <v>90</v>
      </c>
      <c r="P30179" t="s">
        <v>91</v>
      </c>
      <c r="Q30179">
        <v>110059</v>
      </c>
      <c r="R30179" t="s">
        <v>29</v>
      </c>
      <c r="S30179" t="b">
        <v>0</v>
      </c>
    </row>
    <row r="30180" spans="1:19" x14ac:dyDescent="0.3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s="1">
        <v>44598</v>
      </c>
      <c r="G30180" t="s">
        <v>21</v>
      </c>
      <c r="H30180" t="s">
        <v>62</v>
      </c>
      <c r="I30180" t="s">
        <v>9721</v>
      </c>
      <c r="J30180" t="s">
        <v>33</v>
      </c>
      <c r="K30180" t="s">
        <v>34</v>
      </c>
      <c r="L30180">
        <v>1</v>
      </c>
      <c r="M30180" t="s">
        <v>26</v>
      </c>
      <c r="N30180">
        <v>612</v>
      </c>
      <c r="O30180" t="s">
        <v>11162</v>
      </c>
      <c r="P30180" t="s">
        <v>111</v>
      </c>
      <c r="Q30180">
        <v>201308</v>
      </c>
      <c r="R30180" t="s">
        <v>29</v>
      </c>
      <c r="S30180" t="b">
        <v>0</v>
      </c>
    </row>
    <row r="30181" spans="1:19" x14ac:dyDescent="0.3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s="1">
        <v>44598</v>
      </c>
      <c r="G30181" t="s">
        <v>21</v>
      </c>
      <c r="H30181" t="s">
        <v>22</v>
      </c>
      <c r="I30181" t="s">
        <v>1648</v>
      </c>
      <c r="J30181" t="s">
        <v>33</v>
      </c>
      <c r="K30181" t="s">
        <v>45</v>
      </c>
      <c r="L30181">
        <v>1</v>
      </c>
      <c r="M30181" t="s">
        <v>26</v>
      </c>
      <c r="N30181">
        <v>1432</v>
      </c>
      <c r="O30181" t="s">
        <v>350</v>
      </c>
      <c r="P30181" t="s">
        <v>100</v>
      </c>
      <c r="Q30181">
        <v>302001</v>
      </c>
      <c r="R30181" t="s">
        <v>29</v>
      </c>
      <c r="S30181" t="b">
        <v>0</v>
      </c>
    </row>
    <row r="30182" spans="1:19" x14ac:dyDescent="0.3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s="1">
        <v>44598</v>
      </c>
      <c r="G30182" t="s">
        <v>21</v>
      </c>
      <c r="H30182" t="s">
        <v>43</v>
      </c>
      <c r="I30182" t="s">
        <v>15312</v>
      </c>
      <c r="J30182" t="s">
        <v>24</v>
      </c>
      <c r="K30182" t="s">
        <v>34</v>
      </c>
      <c r="L30182">
        <v>1</v>
      </c>
      <c r="M30182" t="s">
        <v>26</v>
      </c>
      <c r="N30182">
        <v>495</v>
      </c>
      <c r="O30182" t="s">
        <v>350</v>
      </c>
      <c r="P30182" t="s">
        <v>100</v>
      </c>
      <c r="Q30182">
        <v>302017</v>
      </c>
      <c r="R30182" t="s">
        <v>29</v>
      </c>
      <c r="S30182" t="b">
        <v>0</v>
      </c>
    </row>
    <row r="30183" spans="1:19" x14ac:dyDescent="0.3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s="1">
        <v>44598</v>
      </c>
      <c r="G30183" t="s">
        <v>21</v>
      </c>
      <c r="H30183" t="s">
        <v>43</v>
      </c>
      <c r="I30183" t="s">
        <v>1091</v>
      </c>
      <c r="J30183" t="s">
        <v>54</v>
      </c>
      <c r="K30183" t="s">
        <v>98</v>
      </c>
      <c r="L30183">
        <v>1</v>
      </c>
      <c r="M30183" t="s">
        <v>26</v>
      </c>
      <c r="N30183">
        <v>735</v>
      </c>
      <c r="O30183" t="s">
        <v>18967</v>
      </c>
      <c r="P30183" t="s">
        <v>80</v>
      </c>
      <c r="Q30183">
        <v>788151</v>
      </c>
      <c r="R30183" t="s">
        <v>29</v>
      </c>
      <c r="S30183" t="b">
        <v>0</v>
      </c>
    </row>
    <row r="30184" spans="1:19" x14ac:dyDescent="0.3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s="1">
        <v>44598</v>
      </c>
      <c r="G30184" t="s">
        <v>21</v>
      </c>
      <c r="H30184" t="s">
        <v>43</v>
      </c>
      <c r="I30184" t="s">
        <v>2692</v>
      </c>
      <c r="J30184" t="s">
        <v>24</v>
      </c>
      <c r="K30184" t="s">
        <v>98</v>
      </c>
      <c r="L30184">
        <v>1</v>
      </c>
      <c r="M30184" t="s">
        <v>26</v>
      </c>
      <c r="N30184">
        <v>342</v>
      </c>
      <c r="O30184" t="s">
        <v>1785</v>
      </c>
      <c r="P30184" t="s">
        <v>238</v>
      </c>
      <c r="Q30184">
        <v>831013</v>
      </c>
      <c r="R30184" t="s">
        <v>29</v>
      </c>
      <c r="S30184" t="b">
        <v>0</v>
      </c>
    </row>
    <row r="30185" spans="1:19" x14ac:dyDescent="0.3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s="1">
        <v>44598</v>
      </c>
      <c r="G30185" t="s">
        <v>21</v>
      </c>
      <c r="H30185" t="s">
        <v>43</v>
      </c>
      <c r="I30185" t="s">
        <v>492</v>
      </c>
      <c r="J30185" t="s">
        <v>54</v>
      </c>
      <c r="K30185" t="s">
        <v>25</v>
      </c>
      <c r="L30185">
        <v>1</v>
      </c>
      <c r="M30185" t="s">
        <v>26</v>
      </c>
      <c r="N30185">
        <v>842</v>
      </c>
      <c r="O30185" t="s">
        <v>103</v>
      </c>
      <c r="P30185" t="s">
        <v>56</v>
      </c>
      <c r="Q30185">
        <v>400054</v>
      </c>
      <c r="R30185" t="s">
        <v>29</v>
      </c>
      <c r="S30185" t="b">
        <v>0</v>
      </c>
    </row>
    <row r="30186" spans="1:19" x14ac:dyDescent="0.3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s="1">
        <v>44598</v>
      </c>
      <c r="G30186" t="s">
        <v>21</v>
      </c>
      <c r="H30186" t="s">
        <v>22</v>
      </c>
      <c r="I30186" t="s">
        <v>8294</v>
      </c>
      <c r="J30186" t="s">
        <v>33</v>
      </c>
      <c r="K30186" t="s">
        <v>45</v>
      </c>
      <c r="L30186">
        <v>1</v>
      </c>
      <c r="M30186" t="s">
        <v>26</v>
      </c>
      <c r="N30186">
        <v>1648</v>
      </c>
      <c r="O30186" t="s">
        <v>135</v>
      </c>
      <c r="P30186" t="s">
        <v>47</v>
      </c>
      <c r="Q30186">
        <v>600042</v>
      </c>
      <c r="R30186" t="s">
        <v>29</v>
      </c>
      <c r="S30186" t="b">
        <v>0</v>
      </c>
    </row>
    <row r="30187" spans="1:19" x14ac:dyDescent="0.3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s="1">
        <v>44598</v>
      </c>
      <c r="G30187" t="s">
        <v>21</v>
      </c>
      <c r="H30187" t="s">
        <v>88</v>
      </c>
      <c r="I30187" t="s">
        <v>565</v>
      </c>
      <c r="J30187" t="s">
        <v>33</v>
      </c>
      <c r="K30187" t="s">
        <v>109</v>
      </c>
      <c r="L30187">
        <v>1</v>
      </c>
      <c r="M30187" t="s">
        <v>26</v>
      </c>
      <c r="N30187">
        <v>662</v>
      </c>
      <c r="O30187" t="s">
        <v>35</v>
      </c>
      <c r="P30187" t="s">
        <v>36</v>
      </c>
      <c r="Q30187">
        <v>122004</v>
      </c>
      <c r="R30187" t="s">
        <v>29</v>
      </c>
      <c r="S30187" t="b">
        <v>0</v>
      </c>
    </row>
    <row r="30188" spans="1:19" x14ac:dyDescent="0.3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s="1">
        <v>44598</v>
      </c>
      <c r="G30188" t="s">
        <v>21</v>
      </c>
      <c r="H30188" t="s">
        <v>31</v>
      </c>
      <c r="I30188" t="s">
        <v>9034</v>
      </c>
      <c r="J30188" t="s">
        <v>75</v>
      </c>
      <c r="K30188" t="s">
        <v>66</v>
      </c>
      <c r="L30188">
        <v>1</v>
      </c>
      <c r="M30188" t="s">
        <v>26</v>
      </c>
      <c r="N30188">
        <v>549</v>
      </c>
      <c r="O30188" t="s">
        <v>841</v>
      </c>
      <c r="P30188" t="s">
        <v>28</v>
      </c>
      <c r="Q30188">
        <v>140604</v>
      </c>
      <c r="R30188" t="s">
        <v>29</v>
      </c>
      <c r="S30188" t="b">
        <v>0</v>
      </c>
    </row>
    <row r="30189" spans="1:19" x14ac:dyDescent="0.3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s="1">
        <v>44598</v>
      </c>
      <c r="G30189" t="s">
        <v>21</v>
      </c>
      <c r="H30189" t="s">
        <v>31</v>
      </c>
      <c r="I30189" t="s">
        <v>16370</v>
      </c>
      <c r="J30189" t="s">
        <v>33</v>
      </c>
      <c r="K30189" t="s">
        <v>25</v>
      </c>
      <c r="L30189">
        <v>1</v>
      </c>
      <c r="M30189" t="s">
        <v>26</v>
      </c>
      <c r="N30189">
        <v>1033</v>
      </c>
      <c r="O30189" t="s">
        <v>110</v>
      </c>
      <c r="P30189" t="s">
        <v>111</v>
      </c>
      <c r="Q30189">
        <v>226026</v>
      </c>
      <c r="R30189" t="s">
        <v>29</v>
      </c>
      <c r="S30189" t="b">
        <v>0</v>
      </c>
    </row>
    <row r="30190" spans="1:19" x14ac:dyDescent="0.3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s="1">
        <v>44598</v>
      </c>
      <c r="G30190" t="s">
        <v>21</v>
      </c>
      <c r="H30190" t="s">
        <v>62</v>
      </c>
      <c r="I30190" t="s">
        <v>2360</v>
      </c>
      <c r="J30190" t="s">
        <v>33</v>
      </c>
      <c r="K30190" t="s">
        <v>39</v>
      </c>
      <c r="L30190">
        <v>1</v>
      </c>
      <c r="M30190" t="s">
        <v>26</v>
      </c>
      <c r="N30190">
        <v>852</v>
      </c>
      <c r="O30190" t="s">
        <v>59</v>
      </c>
      <c r="P30190" t="s">
        <v>60</v>
      </c>
      <c r="Q30190">
        <v>560048</v>
      </c>
      <c r="R30190" t="s">
        <v>29</v>
      </c>
      <c r="S30190" t="b">
        <v>0</v>
      </c>
    </row>
    <row r="30191" spans="1:19" x14ac:dyDescent="0.3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s="1">
        <v>44598</v>
      </c>
      <c r="G30191" t="s">
        <v>21</v>
      </c>
      <c r="H30191" t="s">
        <v>31</v>
      </c>
      <c r="I30191" t="s">
        <v>1435</v>
      </c>
      <c r="J30191" t="s">
        <v>33</v>
      </c>
      <c r="K30191" t="s">
        <v>45</v>
      </c>
      <c r="L30191">
        <v>1</v>
      </c>
      <c r="M30191" t="s">
        <v>26</v>
      </c>
      <c r="N30191">
        <v>1120</v>
      </c>
      <c r="O30191" t="s">
        <v>90</v>
      </c>
      <c r="P30191" t="s">
        <v>91</v>
      </c>
      <c r="Q30191">
        <v>110068</v>
      </c>
      <c r="R30191" t="s">
        <v>29</v>
      </c>
      <c r="S30191" t="b">
        <v>0</v>
      </c>
    </row>
    <row r="30192" spans="1:19" x14ac:dyDescent="0.3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s="1">
        <v>44598</v>
      </c>
      <c r="G30192" t="s">
        <v>21</v>
      </c>
      <c r="H30192" t="s">
        <v>43</v>
      </c>
      <c r="I30192" t="s">
        <v>1122</v>
      </c>
      <c r="J30192" t="s">
        <v>54</v>
      </c>
      <c r="K30192" t="s">
        <v>39</v>
      </c>
      <c r="L30192">
        <v>1</v>
      </c>
      <c r="M30192" t="s">
        <v>26</v>
      </c>
      <c r="N30192">
        <v>744</v>
      </c>
      <c r="O30192" t="s">
        <v>103</v>
      </c>
      <c r="P30192" t="s">
        <v>56</v>
      </c>
      <c r="Q30192">
        <v>400074</v>
      </c>
      <c r="R30192" t="s">
        <v>29</v>
      </c>
      <c r="S30192" t="b">
        <v>0</v>
      </c>
    </row>
    <row r="30193" spans="1:19" x14ac:dyDescent="0.3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s="1">
        <v>44598</v>
      </c>
      <c r="G30193" t="s">
        <v>21</v>
      </c>
      <c r="H30193" t="s">
        <v>52</v>
      </c>
      <c r="I30193" t="s">
        <v>3770</v>
      </c>
      <c r="J30193" t="s">
        <v>24</v>
      </c>
      <c r="K30193" t="s">
        <v>66</v>
      </c>
      <c r="L30193">
        <v>1</v>
      </c>
      <c r="M30193" t="s">
        <v>26</v>
      </c>
      <c r="N30193">
        <v>499</v>
      </c>
      <c r="O30193" t="s">
        <v>1574</v>
      </c>
      <c r="P30193" t="s">
        <v>111</v>
      </c>
      <c r="Q30193">
        <v>282005</v>
      </c>
      <c r="R30193" t="s">
        <v>29</v>
      </c>
      <c r="S30193" t="b">
        <v>0</v>
      </c>
    </row>
    <row r="30194" spans="1:19" x14ac:dyDescent="0.3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s="1">
        <v>44598</v>
      </c>
      <c r="G30194" t="s">
        <v>21</v>
      </c>
      <c r="H30194" t="s">
        <v>52</v>
      </c>
      <c r="I30194" t="s">
        <v>35592</v>
      </c>
      <c r="J30194" t="s">
        <v>24</v>
      </c>
      <c r="K30194" t="s">
        <v>98</v>
      </c>
      <c r="L30194">
        <v>1</v>
      </c>
      <c r="M30194" t="s">
        <v>26</v>
      </c>
      <c r="N30194">
        <v>517</v>
      </c>
      <c r="O30194" t="s">
        <v>495</v>
      </c>
      <c r="P30194" t="s">
        <v>111</v>
      </c>
      <c r="Q30194">
        <v>208001</v>
      </c>
      <c r="R30194" t="s">
        <v>29</v>
      </c>
      <c r="S30194" t="b">
        <v>0</v>
      </c>
    </row>
    <row r="30195" spans="1:19" x14ac:dyDescent="0.3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s="1">
        <v>44598</v>
      </c>
      <c r="G30195" t="s">
        <v>21</v>
      </c>
      <c r="H30195" t="s">
        <v>52</v>
      </c>
      <c r="I30195" t="s">
        <v>11531</v>
      </c>
      <c r="J30195" t="s">
        <v>24</v>
      </c>
      <c r="K30195" t="s">
        <v>109</v>
      </c>
      <c r="L30195">
        <v>1</v>
      </c>
      <c r="M30195" t="s">
        <v>26</v>
      </c>
      <c r="N30195">
        <v>475</v>
      </c>
      <c r="O30195" t="s">
        <v>79</v>
      </c>
      <c r="P30195" t="s">
        <v>80</v>
      </c>
      <c r="Q30195">
        <v>781011</v>
      </c>
      <c r="R30195" t="s">
        <v>29</v>
      </c>
      <c r="S30195" t="b">
        <v>0</v>
      </c>
    </row>
    <row r="30196" spans="1:19" x14ac:dyDescent="0.3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s="1">
        <v>44598</v>
      </c>
      <c r="G30196" t="s">
        <v>21</v>
      </c>
      <c r="H30196" t="s">
        <v>43</v>
      </c>
      <c r="I30196" t="s">
        <v>1049</v>
      </c>
      <c r="J30196" t="s">
        <v>33</v>
      </c>
      <c r="K30196" t="s">
        <v>66</v>
      </c>
      <c r="L30196">
        <v>1</v>
      </c>
      <c r="M30196" t="s">
        <v>26</v>
      </c>
      <c r="N30196">
        <v>560</v>
      </c>
      <c r="O30196" t="s">
        <v>135</v>
      </c>
      <c r="P30196" t="s">
        <v>47</v>
      </c>
      <c r="Q30196">
        <v>600020</v>
      </c>
      <c r="R30196" t="s">
        <v>29</v>
      </c>
      <c r="S30196" t="b">
        <v>0</v>
      </c>
    </row>
    <row r="30197" spans="1:19" x14ac:dyDescent="0.3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s="1">
        <v>44598</v>
      </c>
      <c r="G30197" t="s">
        <v>21</v>
      </c>
      <c r="H30197" t="s">
        <v>43</v>
      </c>
      <c r="I30197" t="s">
        <v>1159</v>
      </c>
      <c r="J30197" t="s">
        <v>33</v>
      </c>
      <c r="K30197" t="s">
        <v>34</v>
      </c>
      <c r="L30197">
        <v>1</v>
      </c>
      <c r="M30197" t="s">
        <v>26</v>
      </c>
      <c r="N30197">
        <v>569</v>
      </c>
      <c r="O30197" t="s">
        <v>117</v>
      </c>
      <c r="P30197" t="s">
        <v>47</v>
      </c>
      <c r="Q30197">
        <v>625016</v>
      </c>
      <c r="R30197" t="s">
        <v>29</v>
      </c>
      <c r="S30197" t="b">
        <v>0</v>
      </c>
    </row>
    <row r="30198" spans="1:19" x14ac:dyDescent="0.3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s="1">
        <v>44598</v>
      </c>
      <c r="G30198" t="s">
        <v>21</v>
      </c>
      <c r="H30198" t="s">
        <v>62</v>
      </c>
      <c r="I30198" t="s">
        <v>3193</v>
      </c>
      <c r="J30198" t="s">
        <v>75</v>
      </c>
      <c r="K30198" t="s">
        <v>109</v>
      </c>
      <c r="L30198">
        <v>1</v>
      </c>
      <c r="M30198" t="s">
        <v>26</v>
      </c>
      <c r="N30198">
        <v>550</v>
      </c>
      <c r="O30198" t="s">
        <v>5251</v>
      </c>
      <c r="P30198" t="s">
        <v>145</v>
      </c>
      <c r="Q30198">
        <v>382421</v>
      </c>
      <c r="R30198" t="s">
        <v>29</v>
      </c>
      <c r="S30198" t="b">
        <v>0</v>
      </c>
    </row>
    <row r="30199" spans="1:19" x14ac:dyDescent="0.3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s="1">
        <v>44598</v>
      </c>
      <c r="G30199" t="s">
        <v>286</v>
      </c>
      <c r="H30199" t="s">
        <v>22</v>
      </c>
      <c r="I30199" t="s">
        <v>35598</v>
      </c>
      <c r="J30199" t="s">
        <v>33</v>
      </c>
      <c r="K30199" t="s">
        <v>109</v>
      </c>
      <c r="L30199">
        <v>1</v>
      </c>
      <c r="M30199" t="s">
        <v>26</v>
      </c>
      <c r="N30199">
        <v>699</v>
      </c>
      <c r="O30199" t="s">
        <v>6430</v>
      </c>
      <c r="P30199" t="s">
        <v>145</v>
      </c>
      <c r="Q30199">
        <v>388001</v>
      </c>
      <c r="R30199" t="s">
        <v>29</v>
      </c>
      <c r="S30199" t="b">
        <v>0</v>
      </c>
    </row>
    <row r="30200" spans="1:19" x14ac:dyDescent="0.3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s="1">
        <v>44598</v>
      </c>
      <c r="G30200" t="s">
        <v>21</v>
      </c>
      <c r="H30200" t="s">
        <v>22</v>
      </c>
      <c r="I30200" t="s">
        <v>2337</v>
      </c>
      <c r="J30200" t="s">
        <v>33</v>
      </c>
      <c r="K30200" t="s">
        <v>109</v>
      </c>
      <c r="L30200">
        <v>1</v>
      </c>
      <c r="M30200" t="s">
        <v>26</v>
      </c>
      <c r="N30200">
        <v>1399</v>
      </c>
      <c r="O30200" t="s">
        <v>35600</v>
      </c>
      <c r="P30200" t="s">
        <v>70</v>
      </c>
      <c r="Q30200">
        <v>522113</v>
      </c>
      <c r="R30200" t="s">
        <v>29</v>
      </c>
      <c r="S30200" t="b">
        <v>0</v>
      </c>
    </row>
    <row r="30201" spans="1:19" x14ac:dyDescent="0.3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s="1">
        <v>44598</v>
      </c>
      <c r="G30201" t="s">
        <v>21</v>
      </c>
      <c r="H30201" t="s">
        <v>88</v>
      </c>
      <c r="I30201" t="s">
        <v>16542</v>
      </c>
      <c r="J30201" t="s">
        <v>75</v>
      </c>
      <c r="K30201" t="s">
        <v>66</v>
      </c>
      <c r="L30201">
        <v>1</v>
      </c>
      <c r="M30201" t="s">
        <v>26</v>
      </c>
      <c r="N30201">
        <v>479</v>
      </c>
      <c r="O30201" t="s">
        <v>495</v>
      </c>
      <c r="P30201" t="s">
        <v>111</v>
      </c>
      <c r="Q30201">
        <v>208013</v>
      </c>
      <c r="R30201" t="s">
        <v>29</v>
      </c>
      <c r="S30201" t="b">
        <v>0</v>
      </c>
    </row>
    <row r="30202" spans="1:19" x14ac:dyDescent="0.3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s="1">
        <v>44598</v>
      </c>
      <c r="G30202" t="s">
        <v>21</v>
      </c>
      <c r="H30202" t="s">
        <v>52</v>
      </c>
      <c r="I30202" t="s">
        <v>5894</v>
      </c>
      <c r="J30202" t="s">
        <v>75</v>
      </c>
      <c r="K30202" t="s">
        <v>39</v>
      </c>
      <c r="L30202">
        <v>1</v>
      </c>
      <c r="M30202" t="s">
        <v>26</v>
      </c>
      <c r="N30202">
        <v>487</v>
      </c>
      <c r="O30202" t="s">
        <v>856</v>
      </c>
      <c r="P30202" t="s">
        <v>133</v>
      </c>
      <c r="Q30202">
        <v>248009</v>
      </c>
      <c r="R30202" t="s">
        <v>29</v>
      </c>
      <c r="S30202" t="b">
        <v>0</v>
      </c>
    </row>
    <row r="30203" spans="1:19" x14ac:dyDescent="0.3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s="1">
        <v>44598</v>
      </c>
      <c r="G30203" t="s">
        <v>21</v>
      </c>
      <c r="H30203" t="s">
        <v>62</v>
      </c>
      <c r="I30203" t="s">
        <v>13837</v>
      </c>
      <c r="J30203" t="s">
        <v>33</v>
      </c>
      <c r="K30203" t="s">
        <v>45</v>
      </c>
      <c r="L30203">
        <v>1</v>
      </c>
      <c r="M30203" t="s">
        <v>26</v>
      </c>
      <c r="N30203">
        <v>999</v>
      </c>
      <c r="O30203" t="s">
        <v>135</v>
      </c>
      <c r="P30203" t="s">
        <v>47</v>
      </c>
      <c r="Q30203">
        <v>600023</v>
      </c>
      <c r="R30203" t="s">
        <v>29</v>
      </c>
      <c r="S30203" t="b">
        <v>0</v>
      </c>
    </row>
    <row r="30204" spans="1:19" x14ac:dyDescent="0.3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s="1">
        <v>44598</v>
      </c>
      <c r="G30204" t="s">
        <v>21</v>
      </c>
      <c r="H30204" t="s">
        <v>43</v>
      </c>
      <c r="I30204" t="s">
        <v>572</v>
      </c>
      <c r="J30204" t="s">
        <v>75</v>
      </c>
      <c r="K30204" t="s">
        <v>45</v>
      </c>
      <c r="L30204">
        <v>1</v>
      </c>
      <c r="M30204" t="s">
        <v>26</v>
      </c>
      <c r="N30204">
        <v>574</v>
      </c>
      <c r="O30204" t="s">
        <v>40</v>
      </c>
      <c r="P30204" t="s">
        <v>41</v>
      </c>
      <c r="Q30204">
        <v>700078</v>
      </c>
      <c r="R30204" t="s">
        <v>29</v>
      </c>
      <c r="S30204" t="b">
        <v>0</v>
      </c>
    </row>
    <row r="30205" spans="1:19" x14ac:dyDescent="0.3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s="1">
        <v>44598</v>
      </c>
      <c r="G30205" t="s">
        <v>21</v>
      </c>
      <c r="H30205" t="s">
        <v>52</v>
      </c>
      <c r="I30205" t="s">
        <v>15218</v>
      </c>
      <c r="J30205" t="s">
        <v>75</v>
      </c>
      <c r="K30205" t="s">
        <v>25</v>
      </c>
      <c r="L30205">
        <v>1</v>
      </c>
      <c r="M30205" t="s">
        <v>26</v>
      </c>
      <c r="N30205">
        <v>698</v>
      </c>
      <c r="O30205" t="s">
        <v>2683</v>
      </c>
      <c r="P30205" t="s">
        <v>41</v>
      </c>
      <c r="Q30205">
        <v>700157</v>
      </c>
      <c r="R30205" t="s">
        <v>29</v>
      </c>
      <c r="S30205" t="b">
        <v>0</v>
      </c>
    </row>
    <row r="30206" spans="1:19" x14ac:dyDescent="0.3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s="1">
        <v>44598</v>
      </c>
      <c r="G30206" t="s">
        <v>21</v>
      </c>
      <c r="H30206" t="s">
        <v>31</v>
      </c>
      <c r="I30206" t="s">
        <v>866</v>
      </c>
      <c r="J30206" t="s">
        <v>33</v>
      </c>
      <c r="K30206" t="s">
        <v>45</v>
      </c>
      <c r="L30206">
        <v>1</v>
      </c>
      <c r="M30206" t="s">
        <v>26</v>
      </c>
      <c r="N30206">
        <v>759</v>
      </c>
      <c r="O30206" t="s">
        <v>4246</v>
      </c>
      <c r="P30206" t="s">
        <v>95</v>
      </c>
      <c r="Q30206">
        <v>754141</v>
      </c>
      <c r="R30206" t="s">
        <v>29</v>
      </c>
      <c r="S30206" t="b">
        <v>0</v>
      </c>
    </row>
    <row r="30207" spans="1:19" x14ac:dyDescent="0.3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s="1">
        <v>44598</v>
      </c>
      <c r="G30207" t="s">
        <v>21</v>
      </c>
      <c r="H30207" t="s">
        <v>43</v>
      </c>
      <c r="I30207" t="s">
        <v>7345</v>
      </c>
      <c r="J30207" t="s">
        <v>33</v>
      </c>
      <c r="K30207" t="s">
        <v>45</v>
      </c>
      <c r="L30207">
        <v>1</v>
      </c>
      <c r="M30207" t="s">
        <v>26</v>
      </c>
      <c r="N30207">
        <v>788</v>
      </c>
      <c r="O30207" t="s">
        <v>8313</v>
      </c>
      <c r="P30207" t="s">
        <v>332</v>
      </c>
      <c r="Q30207">
        <v>609604</v>
      </c>
      <c r="R30207" t="s">
        <v>29</v>
      </c>
      <c r="S30207" t="b">
        <v>0</v>
      </c>
    </row>
    <row r="30208" spans="1:19" x14ac:dyDescent="0.3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s="1">
        <v>44598</v>
      </c>
      <c r="G30208" t="s">
        <v>21</v>
      </c>
      <c r="H30208" t="s">
        <v>43</v>
      </c>
      <c r="I30208" t="s">
        <v>27087</v>
      </c>
      <c r="J30208" t="s">
        <v>54</v>
      </c>
      <c r="K30208" t="s">
        <v>109</v>
      </c>
      <c r="L30208">
        <v>1</v>
      </c>
      <c r="M30208" t="s">
        <v>26</v>
      </c>
      <c r="N30208">
        <v>661</v>
      </c>
      <c r="O30208" t="s">
        <v>570</v>
      </c>
      <c r="P30208" t="s">
        <v>47</v>
      </c>
      <c r="Q30208">
        <v>600095</v>
      </c>
      <c r="R30208" t="s">
        <v>29</v>
      </c>
      <c r="S30208" t="b">
        <v>0</v>
      </c>
    </row>
    <row r="30209" spans="1:19" x14ac:dyDescent="0.3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s="1">
        <v>44598</v>
      </c>
      <c r="G30209" t="s">
        <v>21</v>
      </c>
      <c r="H30209" t="s">
        <v>43</v>
      </c>
      <c r="I30209" t="s">
        <v>30510</v>
      </c>
      <c r="J30209" t="s">
        <v>24</v>
      </c>
      <c r="K30209" t="s">
        <v>109</v>
      </c>
      <c r="L30209">
        <v>1</v>
      </c>
      <c r="M30209" t="s">
        <v>26</v>
      </c>
      <c r="N30209">
        <v>431</v>
      </c>
      <c r="O30209" t="s">
        <v>4371</v>
      </c>
      <c r="P30209" t="s">
        <v>73</v>
      </c>
      <c r="Q30209">
        <v>682301</v>
      </c>
      <c r="R30209" t="s">
        <v>29</v>
      </c>
      <c r="S30209" t="b">
        <v>0</v>
      </c>
    </row>
    <row r="30210" spans="1:19" x14ac:dyDescent="0.3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s="1">
        <v>44598</v>
      </c>
      <c r="G30210" t="s">
        <v>21</v>
      </c>
      <c r="H30210" t="s">
        <v>43</v>
      </c>
      <c r="I30210" t="s">
        <v>776</v>
      </c>
      <c r="J30210" t="s">
        <v>24</v>
      </c>
      <c r="K30210" t="s">
        <v>45</v>
      </c>
      <c r="L30210">
        <v>1</v>
      </c>
      <c r="M30210" t="s">
        <v>26</v>
      </c>
      <c r="N30210">
        <v>399</v>
      </c>
      <c r="O30210" t="s">
        <v>32234</v>
      </c>
      <c r="P30210" t="s">
        <v>47</v>
      </c>
      <c r="Q30210">
        <v>628008</v>
      </c>
      <c r="R30210" t="s">
        <v>29</v>
      </c>
      <c r="S30210" t="b">
        <v>0</v>
      </c>
    </row>
    <row r="30211" spans="1:19" x14ac:dyDescent="0.3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s="1">
        <v>44598</v>
      </c>
      <c r="G30211" t="s">
        <v>21</v>
      </c>
      <c r="H30211" t="s">
        <v>52</v>
      </c>
      <c r="I30211" t="s">
        <v>1542</v>
      </c>
      <c r="J30211" t="s">
        <v>24</v>
      </c>
      <c r="K30211" t="s">
        <v>39</v>
      </c>
      <c r="L30211">
        <v>1</v>
      </c>
      <c r="M30211" t="s">
        <v>26</v>
      </c>
      <c r="N30211">
        <v>459</v>
      </c>
      <c r="O30211" t="s">
        <v>18008</v>
      </c>
      <c r="P30211" t="s">
        <v>145</v>
      </c>
      <c r="Q30211">
        <v>382721</v>
      </c>
      <c r="R30211" t="s">
        <v>29</v>
      </c>
      <c r="S30211" t="b">
        <v>0</v>
      </c>
    </row>
    <row r="30212" spans="1:19" x14ac:dyDescent="0.3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s="1">
        <v>44598</v>
      </c>
      <c r="G30212" t="s">
        <v>21</v>
      </c>
      <c r="H30212" t="s">
        <v>22</v>
      </c>
      <c r="I30212" t="s">
        <v>307</v>
      </c>
      <c r="J30212" t="s">
        <v>24</v>
      </c>
      <c r="K30212" t="s">
        <v>45</v>
      </c>
      <c r="L30212">
        <v>1</v>
      </c>
      <c r="M30212" t="s">
        <v>26</v>
      </c>
      <c r="N30212">
        <v>499</v>
      </c>
      <c r="O30212" t="s">
        <v>135</v>
      </c>
      <c r="P30212" t="s">
        <v>47</v>
      </c>
      <c r="Q30212">
        <v>600034</v>
      </c>
      <c r="R30212" t="s">
        <v>29</v>
      </c>
      <c r="S30212" t="b">
        <v>0</v>
      </c>
    </row>
    <row r="30213" spans="1:19" x14ac:dyDescent="0.3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s="1">
        <v>44598</v>
      </c>
      <c r="G30213" t="s">
        <v>21</v>
      </c>
      <c r="H30213" t="s">
        <v>57</v>
      </c>
      <c r="I30213" t="s">
        <v>17681</v>
      </c>
      <c r="J30213" t="s">
        <v>24</v>
      </c>
      <c r="K30213" t="s">
        <v>109</v>
      </c>
      <c r="L30213">
        <v>1</v>
      </c>
      <c r="M30213" t="s">
        <v>26</v>
      </c>
      <c r="N30213">
        <v>487</v>
      </c>
      <c r="O30213" t="s">
        <v>969</v>
      </c>
      <c r="P30213" t="s">
        <v>56</v>
      </c>
      <c r="Q30213">
        <v>413002</v>
      </c>
      <c r="R30213" t="s">
        <v>29</v>
      </c>
      <c r="S30213" t="b">
        <v>0</v>
      </c>
    </row>
    <row r="30214" spans="1:19" x14ac:dyDescent="0.3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s="1">
        <v>44598</v>
      </c>
      <c r="G30214" t="s">
        <v>21</v>
      </c>
      <c r="H30214" t="s">
        <v>22</v>
      </c>
      <c r="I30214" t="s">
        <v>17313</v>
      </c>
      <c r="J30214" t="s">
        <v>24</v>
      </c>
      <c r="K30214" t="s">
        <v>25</v>
      </c>
      <c r="L30214">
        <v>1</v>
      </c>
      <c r="M30214" t="s">
        <v>26</v>
      </c>
      <c r="N30214">
        <v>377</v>
      </c>
      <c r="O30214" t="s">
        <v>135</v>
      </c>
      <c r="P30214" t="s">
        <v>47</v>
      </c>
      <c r="Q30214">
        <v>600089</v>
      </c>
      <c r="R30214" t="s">
        <v>29</v>
      </c>
      <c r="S30214" t="b">
        <v>0</v>
      </c>
    </row>
    <row r="30215" spans="1:19" x14ac:dyDescent="0.3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s="1">
        <v>44598</v>
      </c>
      <c r="G30215" t="s">
        <v>21</v>
      </c>
      <c r="H30215" t="s">
        <v>52</v>
      </c>
      <c r="I30215" t="s">
        <v>34047</v>
      </c>
      <c r="J30215" t="s">
        <v>54</v>
      </c>
      <c r="K30215" t="s">
        <v>98</v>
      </c>
      <c r="L30215">
        <v>1</v>
      </c>
      <c r="M30215" t="s">
        <v>26</v>
      </c>
      <c r="N30215">
        <v>832</v>
      </c>
      <c r="O30215" t="s">
        <v>169</v>
      </c>
      <c r="P30215" t="s">
        <v>56</v>
      </c>
      <c r="Q30215">
        <v>411028</v>
      </c>
      <c r="R30215" t="s">
        <v>29</v>
      </c>
      <c r="S30215" t="b">
        <v>0</v>
      </c>
    </row>
    <row r="30216" spans="1:19" x14ac:dyDescent="0.3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s="1">
        <v>44598</v>
      </c>
      <c r="G30216" t="s">
        <v>21</v>
      </c>
      <c r="H30216" t="s">
        <v>22</v>
      </c>
      <c r="I30216" t="s">
        <v>1664</v>
      </c>
      <c r="J30216" t="s">
        <v>24</v>
      </c>
      <c r="K30216" t="s">
        <v>66</v>
      </c>
      <c r="L30216">
        <v>1</v>
      </c>
      <c r="M30216" t="s">
        <v>26</v>
      </c>
      <c r="N30216">
        <v>449</v>
      </c>
      <c r="O30216" t="s">
        <v>277</v>
      </c>
      <c r="P30216" t="s">
        <v>111</v>
      </c>
      <c r="Q30216">
        <v>201301</v>
      </c>
      <c r="R30216" t="s">
        <v>29</v>
      </c>
      <c r="S30216" t="b">
        <v>0</v>
      </c>
    </row>
    <row r="30217" spans="1:19" x14ac:dyDescent="0.3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s="1">
        <v>44598</v>
      </c>
      <c r="G30217" t="s">
        <v>21</v>
      </c>
      <c r="H30217" t="s">
        <v>88</v>
      </c>
      <c r="I30217" t="s">
        <v>3764</v>
      </c>
      <c r="J30217" t="s">
        <v>33</v>
      </c>
      <c r="K30217" t="s">
        <v>25</v>
      </c>
      <c r="L30217">
        <v>1</v>
      </c>
      <c r="M30217" t="s">
        <v>26</v>
      </c>
      <c r="N30217">
        <v>930</v>
      </c>
      <c r="O30217" t="s">
        <v>8095</v>
      </c>
      <c r="P30217" t="s">
        <v>47</v>
      </c>
      <c r="Q30217">
        <v>606601</v>
      </c>
      <c r="R30217" t="s">
        <v>29</v>
      </c>
      <c r="S30217" t="b">
        <v>0</v>
      </c>
    </row>
    <row r="30218" spans="1:19" x14ac:dyDescent="0.3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s="1">
        <v>44598</v>
      </c>
      <c r="G30218" t="s">
        <v>21</v>
      </c>
      <c r="H30218" t="s">
        <v>43</v>
      </c>
      <c r="I30218" t="s">
        <v>7428</v>
      </c>
      <c r="J30218" t="s">
        <v>54</v>
      </c>
      <c r="K30218" t="s">
        <v>34</v>
      </c>
      <c r="L30218">
        <v>1</v>
      </c>
      <c r="M30218" t="s">
        <v>26</v>
      </c>
      <c r="N30218">
        <v>735</v>
      </c>
      <c r="O30218" t="s">
        <v>8834</v>
      </c>
      <c r="P30218" t="s">
        <v>100</v>
      </c>
      <c r="Q30218">
        <v>333001</v>
      </c>
      <c r="R30218" t="s">
        <v>29</v>
      </c>
      <c r="S30218" t="b">
        <v>0</v>
      </c>
    </row>
    <row r="30219" spans="1:19" x14ac:dyDescent="0.3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s="1">
        <v>44598</v>
      </c>
      <c r="G30219" t="s">
        <v>21</v>
      </c>
      <c r="H30219" t="s">
        <v>43</v>
      </c>
      <c r="I30219" t="s">
        <v>18918</v>
      </c>
      <c r="J30219" t="s">
        <v>54</v>
      </c>
      <c r="K30219" t="s">
        <v>34</v>
      </c>
      <c r="L30219">
        <v>1</v>
      </c>
      <c r="M30219" t="s">
        <v>26</v>
      </c>
      <c r="N30219">
        <v>968</v>
      </c>
      <c r="O30219" t="s">
        <v>79</v>
      </c>
      <c r="P30219" t="s">
        <v>80</v>
      </c>
      <c r="Q30219">
        <v>781008</v>
      </c>
      <c r="R30219" t="s">
        <v>29</v>
      </c>
      <c r="S30219" t="b">
        <v>0</v>
      </c>
    </row>
    <row r="30220" spans="1:19" x14ac:dyDescent="0.3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s="1">
        <v>44598</v>
      </c>
      <c r="G30220" t="s">
        <v>21</v>
      </c>
      <c r="H30220" t="s">
        <v>52</v>
      </c>
      <c r="I30220" t="s">
        <v>35620</v>
      </c>
      <c r="J30220" t="s">
        <v>33</v>
      </c>
      <c r="K30220" t="s">
        <v>39</v>
      </c>
      <c r="L30220">
        <v>1</v>
      </c>
      <c r="M30220" t="s">
        <v>26</v>
      </c>
      <c r="N30220">
        <v>729</v>
      </c>
      <c r="O30220" t="s">
        <v>103</v>
      </c>
      <c r="P30220" t="s">
        <v>56</v>
      </c>
      <c r="Q30220">
        <v>400003</v>
      </c>
      <c r="R30220" t="s">
        <v>29</v>
      </c>
      <c r="S30220" t="b">
        <v>0</v>
      </c>
    </row>
    <row r="30221" spans="1:19" x14ac:dyDescent="0.3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s="1">
        <v>44598</v>
      </c>
      <c r="G30221" t="s">
        <v>21</v>
      </c>
      <c r="H30221" t="s">
        <v>57</v>
      </c>
      <c r="I30221" t="s">
        <v>2360</v>
      </c>
      <c r="J30221" t="s">
        <v>33</v>
      </c>
      <c r="K30221" t="s">
        <v>39</v>
      </c>
      <c r="L30221">
        <v>1</v>
      </c>
      <c r="M30221" t="s">
        <v>26</v>
      </c>
      <c r="N30221">
        <v>852</v>
      </c>
      <c r="O30221" t="s">
        <v>6708</v>
      </c>
      <c r="P30221" t="s">
        <v>47</v>
      </c>
      <c r="Q30221">
        <v>602001</v>
      </c>
      <c r="R30221" t="s">
        <v>29</v>
      </c>
      <c r="S30221" t="b">
        <v>0</v>
      </c>
    </row>
    <row r="30222" spans="1:19" x14ac:dyDescent="0.3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s="1">
        <v>44598</v>
      </c>
      <c r="G30222" t="s">
        <v>21</v>
      </c>
      <c r="H30222" t="s">
        <v>43</v>
      </c>
      <c r="I30222" t="s">
        <v>9440</v>
      </c>
      <c r="J30222" t="s">
        <v>33</v>
      </c>
      <c r="K30222" t="s">
        <v>66</v>
      </c>
      <c r="L30222">
        <v>1</v>
      </c>
      <c r="M30222" t="s">
        <v>26</v>
      </c>
      <c r="N30222">
        <v>457</v>
      </c>
      <c r="O30222" t="s">
        <v>110</v>
      </c>
      <c r="P30222" t="s">
        <v>111</v>
      </c>
      <c r="Q30222">
        <v>226020</v>
      </c>
      <c r="R30222" t="s">
        <v>29</v>
      </c>
      <c r="S30222" t="b">
        <v>0</v>
      </c>
    </row>
    <row r="30223" spans="1:19" x14ac:dyDescent="0.3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s="1">
        <v>44598</v>
      </c>
      <c r="G30223" t="s">
        <v>21</v>
      </c>
      <c r="H30223" t="s">
        <v>22</v>
      </c>
      <c r="I30223" t="s">
        <v>35624</v>
      </c>
      <c r="J30223" t="s">
        <v>24</v>
      </c>
      <c r="K30223" t="s">
        <v>109</v>
      </c>
      <c r="L30223">
        <v>1</v>
      </c>
      <c r="M30223" t="s">
        <v>26</v>
      </c>
      <c r="N30223">
        <v>345</v>
      </c>
      <c r="O30223" t="s">
        <v>901</v>
      </c>
      <c r="P30223" t="s">
        <v>73</v>
      </c>
      <c r="Q30223">
        <v>678721</v>
      </c>
      <c r="R30223" t="s">
        <v>29</v>
      </c>
      <c r="S30223" t="b">
        <v>0</v>
      </c>
    </row>
    <row r="30224" spans="1:19" x14ac:dyDescent="0.3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s="1">
        <v>44598</v>
      </c>
      <c r="G30224" t="s">
        <v>21</v>
      </c>
      <c r="H30224" t="s">
        <v>22</v>
      </c>
      <c r="I30224" t="s">
        <v>704</v>
      </c>
      <c r="J30224" t="s">
        <v>54</v>
      </c>
      <c r="K30224" t="s">
        <v>45</v>
      </c>
      <c r="L30224">
        <v>1</v>
      </c>
      <c r="M30224" t="s">
        <v>26</v>
      </c>
      <c r="N30224">
        <v>1091</v>
      </c>
      <c r="O30224" t="s">
        <v>177</v>
      </c>
      <c r="P30224" t="s">
        <v>70</v>
      </c>
      <c r="Q30224">
        <v>524002</v>
      </c>
      <c r="R30224" t="s">
        <v>29</v>
      </c>
      <c r="S30224" t="b">
        <v>0</v>
      </c>
    </row>
    <row r="30225" spans="1:19" x14ac:dyDescent="0.3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s="1">
        <v>44598</v>
      </c>
      <c r="G30225" t="s">
        <v>21</v>
      </c>
      <c r="H30225" t="s">
        <v>31</v>
      </c>
      <c r="I30225" t="s">
        <v>7789</v>
      </c>
      <c r="J30225" t="s">
        <v>24</v>
      </c>
      <c r="K30225" t="s">
        <v>45</v>
      </c>
      <c r="L30225">
        <v>1</v>
      </c>
      <c r="M30225" t="s">
        <v>26</v>
      </c>
      <c r="N30225">
        <v>459</v>
      </c>
      <c r="O30225" t="s">
        <v>6938</v>
      </c>
      <c r="P30225" t="s">
        <v>60</v>
      </c>
      <c r="Q30225">
        <v>575019</v>
      </c>
      <c r="R30225" t="s">
        <v>29</v>
      </c>
      <c r="S30225" t="b">
        <v>0</v>
      </c>
    </row>
    <row r="30226" spans="1:19" x14ac:dyDescent="0.3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s="1">
        <v>44598</v>
      </c>
      <c r="G30226" t="s">
        <v>228</v>
      </c>
      <c r="H30226" t="s">
        <v>52</v>
      </c>
      <c r="I30226" t="s">
        <v>1040</v>
      </c>
      <c r="J30226" t="s">
        <v>54</v>
      </c>
      <c r="K30226" t="s">
        <v>34</v>
      </c>
      <c r="L30226">
        <v>1</v>
      </c>
      <c r="M30226" t="s">
        <v>26</v>
      </c>
      <c r="N30226">
        <v>743</v>
      </c>
      <c r="O30226" t="s">
        <v>2030</v>
      </c>
      <c r="P30226" t="s">
        <v>716</v>
      </c>
      <c r="Q30226">
        <v>190008</v>
      </c>
      <c r="R30226" t="s">
        <v>29</v>
      </c>
      <c r="S30226" t="b">
        <v>0</v>
      </c>
    </row>
    <row r="30227" spans="1:19" x14ac:dyDescent="0.3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s="1">
        <v>44598</v>
      </c>
      <c r="G30227" t="s">
        <v>21</v>
      </c>
      <c r="H30227" t="s">
        <v>52</v>
      </c>
      <c r="I30227" t="s">
        <v>35629</v>
      </c>
      <c r="J30227" t="s">
        <v>24</v>
      </c>
      <c r="K30227" t="s">
        <v>66</v>
      </c>
      <c r="L30227">
        <v>1</v>
      </c>
      <c r="M30227" t="s">
        <v>26</v>
      </c>
      <c r="N30227">
        <v>575</v>
      </c>
      <c r="O30227" t="s">
        <v>346</v>
      </c>
      <c r="P30227" t="s">
        <v>60</v>
      </c>
      <c r="Q30227">
        <v>570016</v>
      </c>
      <c r="R30227" t="s">
        <v>29</v>
      </c>
      <c r="S30227" t="b">
        <v>0</v>
      </c>
    </row>
    <row r="30228" spans="1:19" x14ac:dyDescent="0.3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s="1">
        <v>44598</v>
      </c>
      <c r="G30228" t="s">
        <v>21</v>
      </c>
      <c r="H30228" t="s">
        <v>43</v>
      </c>
      <c r="I30228" t="s">
        <v>19335</v>
      </c>
      <c r="J30228" t="s">
        <v>24</v>
      </c>
      <c r="K30228" t="s">
        <v>45</v>
      </c>
      <c r="L30228">
        <v>1</v>
      </c>
      <c r="M30228" t="s">
        <v>26</v>
      </c>
      <c r="N30228">
        <v>499</v>
      </c>
      <c r="O30228" t="s">
        <v>103</v>
      </c>
      <c r="P30228" t="s">
        <v>56</v>
      </c>
      <c r="Q30228">
        <v>400094</v>
      </c>
      <c r="R30228" t="s">
        <v>29</v>
      </c>
      <c r="S30228" t="b">
        <v>0</v>
      </c>
    </row>
    <row r="30229" spans="1:19" x14ac:dyDescent="0.3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s="1">
        <v>44598</v>
      </c>
      <c r="G30229" t="s">
        <v>21</v>
      </c>
      <c r="H30229" t="s">
        <v>88</v>
      </c>
      <c r="I30229" t="s">
        <v>1197</v>
      </c>
      <c r="J30229" t="s">
        <v>33</v>
      </c>
      <c r="K30229" t="s">
        <v>109</v>
      </c>
      <c r="L30229">
        <v>1</v>
      </c>
      <c r="M30229" t="s">
        <v>26</v>
      </c>
      <c r="N30229">
        <v>967</v>
      </c>
      <c r="O30229" t="s">
        <v>1096</v>
      </c>
      <c r="P30229" t="s">
        <v>145</v>
      </c>
      <c r="Q30229">
        <v>395009</v>
      </c>
      <c r="R30229" t="s">
        <v>29</v>
      </c>
      <c r="S30229" t="b">
        <v>0</v>
      </c>
    </row>
    <row r="30230" spans="1:19" x14ac:dyDescent="0.3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s="1">
        <v>44598</v>
      </c>
      <c r="G30230" t="s">
        <v>21</v>
      </c>
      <c r="H30230" t="s">
        <v>43</v>
      </c>
      <c r="I30230" t="s">
        <v>27573</v>
      </c>
      <c r="J30230" t="s">
        <v>33</v>
      </c>
      <c r="K30230" t="s">
        <v>45</v>
      </c>
      <c r="L30230">
        <v>1</v>
      </c>
      <c r="M30230" t="s">
        <v>26</v>
      </c>
      <c r="N30230">
        <v>1063</v>
      </c>
      <c r="O30230" t="s">
        <v>35</v>
      </c>
      <c r="P30230" t="s">
        <v>36</v>
      </c>
      <c r="Q30230">
        <v>122001</v>
      </c>
      <c r="R30230" t="s">
        <v>29</v>
      </c>
      <c r="S30230" t="b">
        <v>0</v>
      </c>
    </row>
    <row r="30231" spans="1:19" x14ac:dyDescent="0.3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s="1">
        <v>44598</v>
      </c>
      <c r="G30231" t="s">
        <v>21</v>
      </c>
      <c r="H30231" t="s">
        <v>52</v>
      </c>
      <c r="I30231" t="s">
        <v>16070</v>
      </c>
      <c r="J30231" t="s">
        <v>54</v>
      </c>
      <c r="K30231" t="s">
        <v>109</v>
      </c>
      <c r="L30231">
        <v>1</v>
      </c>
      <c r="M30231" t="s">
        <v>26</v>
      </c>
      <c r="N30231">
        <v>1099</v>
      </c>
      <c r="O30231" t="s">
        <v>59</v>
      </c>
      <c r="P30231" t="s">
        <v>60</v>
      </c>
      <c r="Q30231">
        <v>560102</v>
      </c>
      <c r="R30231" t="s">
        <v>29</v>
      </c>
      <c r="S30231" t="b">
        <v>0</v>
      </c>
    </row>
    <row r="30232" spans="1:19" x14ac:dyDescent="0.3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s="1">
        <v>44598</v>
      </c>
      <c r="G30232" t="s">
        <v>21</v>
      </c>
      <c r="H30232" t="s">
        <v>22</v>
      </c>
      <c r="I30232" t="s">
        <v>10521</v>
      </c>
      <c r="J30232" t="s">
        <v>24</v>
      </c>
      <c r="K30232" t="s">
        <v>45</v>
      </c>
      <c r="L30232">
        <v>1</v>
      </c>
      <c r="M30232" t="s">
        <v>26</v>
      </c>
      <c r="N30232">
        <v>345</v>
      </c>
      <c r="O30232" t="s">
        <v>2244</v>
      </c>
      <c r="P30232" t="s">
        <v>41</v>
      </c>
      <c r="Q30232">
        <v>713216</v>
      </c>
      <c r="R30232" t="s">
        <v>29</v>
      </c>
      <c r="S30232" t="b">
        <v>0</v>
      </c>
    </row>
    <row r="30233" spans="1:19" x14ac:dyDescent="0.3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s="1">
        <v>44598</v>
      </c>
      <c r="G30233" t="s">
        <v>21</v>
      </c>
      <c r="H30233" t="s">
        <v>22</v>
      </c>
      <c r="I30233" t="s">
        <v>28100</v>
      </c>
      <c r="J30233" t="s">
        <v>54</v>
      </c>
      <c r="K30233" t="s">
        <v>109</v>
      </c>
      <c r="L30233">
        <v>1</v>
      </c>
      <c r="M30233" t="s">
        <v>26</v>
      </c>
      <c r="N30233">
        <v>399</v>
      </c>
      <c r="O30233" t="s">
        <v>85</v>
      </c>
      <c r="P30233" t="s">
        <v>86</v>
      </c>
      <c r="Q30233">
        <v>500028</v>
      </c>
      <c r="R30233" t="s">
        <v>29</v>
      </c>
      <c r="S30233" t="b">
        <v>0</v>
      </c>
    </row>
    <row r="30234" spans="1:19" x14ac:dyDescent="0.3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s="1">
        <v>44598</v>
      </c>
      <c r="G30234" t="s">
        <v>21</v>
      </c>
      <c r="H30234" t="s">
        <v>57</v>
      </c>
      <c r="I30234" t="s">
        <v>6496</v>
      </c>
      <c r="J30234" t="s">
        <v>75</v>
      </c>
      <c r="K30234" t="s">
        <v>66</v>
      </c>
      <c r="L30234">
        <v>1</v>
      </c>
      <c r="M30234" t="s">
        <v>26</v>
      </c>
      <c r="N30234">
        <v>693</v>
      </c>
      <c r="O30234" t="s">
        <v>2097</v>
      </c>
      <c r="P30234" t="s">
        <v>111</v>
      </c>
      <c r="Q30234">
        <v>201102</v>
      </c>
      <c r="R30234" t="s">
        <v>29</v>
      </c>
      <c r="S30234" t="b">
        <v>0</v>
      </c>
    </row>
    <row r="30235" spans="1:19" x14ac:dyDescent="0.3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s="1">
        <v>44598</v>
      </c>
      <c r="G30235" t="s">
        <v>21</v>
      </c>
      <c r="H30235" t="s">
        <v>43</v>
      </c>
      <c r="I30235" t="s">
        <v>1469</v>
      </c>
      <c r="J30235" t="s">
        <v>33</v>
      </c>
      <c r="K30235" t="s">
        <v>45</v>
      </c>
      <c r="L30235">
        <v>1</v>
      </c>
      <c r="M30235" t="s">
        <v>26</v>
      </c>
      <c r="N30235">
        <v>1018</v>
      </c>
      <c r="O30235" t="s">
        <v>5144</v>
      </c>
      <c r="P30235" t="s">
        <v>111</v>
      </c>
      <c r="Q30235">
        <v>201306</v>
      </c>
      <c r="R30235" t="s">
        <v>29</v>
      </c>
      <c r="S30235" t="b">
        <v>0</v>
      </c>
    </row>
    <row r="30236" spans="1:19" x14ac:dyDescent="0.3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s="1">
        <v>44598</v>
      </c>
      <c r="G30236" t="s">
        <v>21</v>
      </c>
      <c r="H30236" t="s">
        <v>43</v>
      </c>
      <c r="I30236" t="s">
        <v>13818</v>
      </c>
      <c r="J30236" t="s">
        <v>75</v>
      </c>
      <c r="K30236" t="s">
        <v>109</v>
      </c>
      <c r="L30236">
        <v>1</v>
      </c>
      <c r="M30236" t="s">
        <v>26</v>
      </c>
      <c r="N30236">
        <v>648</v>
      </c>
      <c r="O30236" t="s">
        <v>28108</v>
      </c>
      <c r="P30236" t="s">
        <v>56</v>
      </c>
      <c r="Q30236">
        <v>400016</v>
      </c>
      <c r="R30236" t="s">
        <v>29</v>
      </c>
      <c r="S30236" t="b">
        <v>0</v>
      </c>
    </row>
    <row r="30237" spans="1:19" x14ac:dyDescent="0.3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s="1">
        <v>44598</v>
      </c>
      <c r="G30237" t="s">
        <v>228</v>
      </c>
      <c r="H30237" t="s">
        <v>43</v>
      </c>
      <c r="I30237" t="s">
        <v>34345</v>
      </c>
      <c r="J30237" t="s">
        <v>75</v>
      </c>
      <c r="K30237" t="s">
        <v>39</v>
      </c>
      <c r="L30237">
        <v>1</v>
      </c>
      <c r="M30237" t="s">
        <v>26</v>
      </c>
      <c r="N30237">
        <v>297</v>
      </c>
      <c r="O30237" t="s">
        <v>21249</v>
      </c>
      <c r="P30237" t="s">
        <v>581</v>
      </c>
      <c r="Q30237">
        <v>403206</v>
      </c>
      <c r="R30237" t="s">
        <v>29</v>
      </c>
      <c r="S30237" t="b">
        <v>0</v>
      </c>
    </row>
    <row r="30238" spans="1:19" x14ac:dyDescent="0.3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s="1">
        <v>44598</v>
      </c>
      <c r="G30238" t="s">
        <v>21</v>
      </c>
      <c r="H30238" t="s">
        <v>52</v>
      </c>
      <c r="I30238" t="s">
        <v>14175</v>
      </c>
      <c r="J30238" t="s">
        <v>33</v>
      </c>
      <c r="K30238" t="s">
        <v>98</v>
      </c>
      <c r="L30238">
        <v>1</v>
      </c>
      <c r="M30238" t="s">
        <v>26</v>
      </c>
      <c r="N30238">
        <v>1199</v>
      </c>
      <c r="O30238" t="s">
        <v>1619</v>
      </c>
      <c r="P30238" t="s">
        <v>311</v>
      </c>
      <c r="Q30238">
        <v>171009</v>
      </c>
      <c r="R30238" t="s">
        <v>29</v>
      </c>
      <c r="S30238" t="b">
        <v>0</v>
      </c>
    </row>
    <row r="30239" spans="1:19" x14ac:dyDescent="0.3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s="1">
        <v>44598</v>
      </c>
      <c r="G30239" t="s">
        <v>21</v>
      </c>
      <c r="H30239" t="s">
        <v>43</v>
      </c>
      <c r="I30239" t="s">
        <v>2391</v>
      </c>
      <c r="J30239" t="s">
        <v>33</v>
      </c>
      <c r="K30239" t="s">
        <v>34</v>
      </c>
      <c r="L30239">
        <v>1</v>
      </c>
      <c r="M30239" t="s">
        <v>26</v>
      </c>
      <c r="N30239">
        <v>999</v>
      </c>
      <c r="O30239" t="s">
        <v>110</v>
      </c>
      <c r="P30239" t="s">
        <v>111</v>
      </c>
      <c r="Q30239">
        <v>226010</v>
      </c>
      <c r="R30239" t="s">
        <v>29</v>
      </c>
      <c r="S30239" t="b">
        <v>0</v>
      </c>
    </row>
    <row r="30240" spans="1:19" x14ac:dyDescent="0.3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s="1">
        <v>44598</v>
      </c>
      <c r="G30240" t="s">
        <v>21</v>
      </c>
      <c r="H30240" t="s">
        <v>57</v>
      </c>
      <c r="I30240" t="s">
        <v>4749</v>
      </c>
      <c r="J30240" t="s">
        <v>54</v>
      </c>
      <c r="K30240" t="s">
        <v>98</v>
      </c>
      <c r="L30240">
        <v>1</v>
      </c>
      <c r="M30240" t="s">
        <v>26</v>
      </c>
      <c r="N30240">
        <v>743</v>
      </c>
      <c r="O30240" t="s">
        <v>2097</v>
      </c>
      <c r="P30240" t="s">
        <v>111</v>
      </c>
      <c r="Q30240">
        <v>201009</v>
      </c>
      <c r="R30240" t="s">
        <v>29</v>
      </c>
      <c r="S30240" t="b">
        <v>0</v>
      </c>
    </row>
    <row r="30241" spans="1:19" x14ac:dyDescent="0.3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s="1">
        <v>44598</v>
      </c>
      <c r="G30241" t="s">
        <v>21</v>
      </c>
      <c r="H30241" t="s">
        <v>43</v>
      </c>
      <c r="I30241" t="s">
        <v>492</v>
      </c>
      <c r="J30241" t="s">
        <v>54</v>
      </c>
      <c r="K30241" t="s">
        <v>25</v>
      </c>
      <c r="L30241">
        <v>1</v>
      </c>
      <c r="M30241" t="s">
        <v>26</v>
      </c>
      <c r="N30241">
        <v>791</v>
      </c>
      <c r="O30241" t="s">
        <v>3257</v>
      </c>
      <c r="P30241" t="s">
        <v>73</v>
      </c>
      <c r="Q30241">
        <v>673008</v>
      </c>
      <c r="R30241" t="s">
        <v>29</v>
      </c>
      <c r="S30241" t="b">
        <v>0</v>
      </c>
    </row>
    <row r="30242" spans="1:19" x14ac:dyDescent="0.3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s="1">
        <v>44598</v>
      </c>
      <c r="G30242" t="s">
        <v>21</v>
      </c>
      <c r="H30242" t="s">
        <v>43</v>
      </c>
      <c r="I30242" t="s">
        <v>548</v>
      </c>
      <c r="J30242" t="s">
        <v>24</v>
      </c>
      <c r="K30242" t="s">
        <v>25</v>
      </c>
      <c r="L30242">
        <v>1</v>
      </c>
      <c r="M30242" t="s">
        <v>26</v>
      </c>
      <c r="N30242">
        <v>399</v>
      </c>
      <c r="O30242" t="s">
        <v>6051</v>
      </c>
      <c r="P30242" t="s">
        <v>581</v>
      </c>
      <c r="Q30242">
        <v>403401</v>
      </c>
      <c r="R30242" t="s">
        <v>29</v>
      </c>
      <c r="S30242" t="b">
        <v>0</v>
      </c>
    </row>
    <row r="30243" spans="1:19" x14ac:dyDescent="0.3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s="1">
        <v>44598</v>
      </c>
      <c r="G30243" t="s">
        <v>21</v>
      </c>
      <c r="H30243" t="s">
        <v>43</v>
      </c>
      <c r="I30243" t="s">
        <v>199</v>
      </c>
      <c r="J30243" t="s">
        <v>33</v>
      </c>
      <c r="K30243" t="s">
        <v>98</v>
      </c>
      <c r="L30243">
        <v>1</v>
      </c>
      <c r="M30243" t="s">
        <v>26</v>
      </c>
      <c r="N30243">
        <v>698</v>
      </c>
      <c r="O30243" t="s">
        <v>387</v>
      </c>
      <c r="P30243" t="s">
        <v>47</v>
      </c>
      <c r="Q30243">
        <v>641042</v>
      </c>
      <c r="R30243" t="s">
        <v>29</v>
      </c>
      <c r="S30243" t="b">
        <v>0</v>
      </c>
    </row>
    <row r="30244" spans="1:19" x14ac:dyDescent="0.3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s="1">
        <v>44598</v>
      </c>
      <c r="G30244" t="s">
        <v>21</v>
      </c>
      <c r="H30244" t="s">
        <v>52</v>
      </c>
      <c r="I30244" t="s">
        <v>360</v>
      </c>
      <c r="J30244" t="s">
        <v>33</v>
      </c>
      <c r="K30244" t="s">
        <v>45</v>
      </c>
      <c r="L30244">
        <v>1</v>
      </c>
      <c r="M30244" t="s">
        <v>26</v>
      </c>
      <c r="N30244">
        <v>698</v>
      </c>
      <c r="O30244" t="s">
        <v>18121</v>
      </c>
      <c r="P30244" t="s">
        <v>111</v>
      </c>
      <c r="Q30244">
        <v>233226</v>
      </c>
      <c r="R30244" t="s">
        <v>29</v>
      </c>
      <c r="S30244" t="b">
        <v>0</v>
      </c>
    </row>
    <row r="30245" spans="1:19" x14ac:dyDescent="0.3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s="1">
        <v>44598</v>
      </c>
      <c r="G30245" t="s">
        <v>21</v>
      </c>
      <c r="H30245" t="s">
        <v>31</v>
      </c>
      <c r="I30245" t="s">
        <v>1409</v>
      </c>
      <c r="J30245" t="s">
        <v>33</v>
      </c>
      <c r="K30245" t="s">
        <v>98</v>
      </c>
      <c r="L30245">
        <v>1</v>
      </c>
      <c r="M30245" t="s">
        <v>26</v>
      </c>
      <c r="N30245">
        <v>597</v>
      </c>
      <c r="O30245" t="s">
        <v>1242</v>
      </c>
      <c r="P30245" t="s">
        <v>922</v>
      </c>
      <c r="Q30245">
        <v>497118</v>
      </c>
      <c r="R30245" t="s">
        <v>29</v>
      </c>
      <c r="S30245" t="b">
        <v>0</v>
      </c>
    </row>
    <row r="30246" spans="1:19" x14ac:dyDescent="0.3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s="1">
        <v>44598</v>
      </c>
      <c r="G30246" t="s">
        <v>21</v>
      </c>
      <c r="H30246" t="s">
        <v>43</v>
      </c>
      <c r="I30246" t="s">
        <v>1815</v>
      </c>
      <c r="J30246" t="s">
        <v>33</v>
      </c>
      <c r="K30246" t="s">
        <v>39</v>
      </c>
      <c r="L30246">
        <v>1</v>
      </c>
      <c r="M30246" t="s">
        <v>26</v>
      </c>
      <c r="N30246">
        <v>969</v>
      </c>
      <c r="O30246" t="s">
        <v>2334</v>
      </c>
      <c r="P30246" t="s">
        <v>111</v>
      </c>
      <c r="Q30246">
        <v>273001</v>
      </c>
      <c r="R30246" t="s">
        <v>29</v>
      </c>
      <c r="S30246" t="b">
        <v>0</v>
      </c>
    </row>
    <row r="30247" spans="1:19" x14ac:dyDescent="0.3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s="1">
        <v>44598</v>
      </c>
      <c r="G30247" t="s">
        <v>21</v>
      </c>
      <c r="H30247" t="s">
        <v>22</v>
      </c>
      <c r="I30247" t="s">
        <v>6321</v>
      </c>
      <c r="J30247" t="s">
        <v>33</v>
      </c>
      <c r="K30247" t="s">
        <v>45</v>
      </c>
      <c r="L30247">
        <v>1</v>
      </c>
      <c r="M30247" t="s">
        <v>26</v>
      </c>
      <c r="N30247">
        <v>759</v>
      </c>
      <c r="O30247" t="s">
        <v>144</v>
      </c>
      <c r="P30247" t="s">
        <v>145</v>
      </c>
      <c r="Q30247">
        <v>380005</v>
      </c>
      <c r="R30247" t="s">
        <v>29</v>
      </c>
      <c r="S30247" t="b">
        <v>0</v>
      </c>
    </row>
    <row r="30248" spans="1:19" x14ac:dyDescent="0.3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s="1">
        <v>44598</v>
      </c>
      <c r="G30248" t="s">
        <v>228</v>
      </c>
      <c r="H30248" t="s">
        <v>22</v>
      </c>
      <c r="I30248" t="s">
        <v>506</v>
      </c>
      <c r="J30248" t="s">
        <v>33</v>
      </c>
      <c r="K30248" t="s">
        <v>34</v>
      </c>
      <c r="L30248">
        <v>1</v>
      </c>
      <c r="M30248" t="s">
        <v>26</v>
      </c>
      <c r="N30248">
        <v>626</v>
      </c>
      <c r="O30248" t="s">
        <v>611</v>
      </c>
      <c r="P30248" t="s">
        <v>70</v>
      </c>
      <c r="Q30248">
        <v>522306</v>
      </c>
      <c r="R30248" t="s">
        <v>29</v>
      </c>
      <c r="S30248" t="b">
        <v>0</v>
      </c>
    </row>
    <row r="30249" spans="1:19" x14ac:dyDescent="0.3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s="1">
        <v>44598</v>
      </c>
      <c r="G30249" t="s">
        <v>21</v>
      </c>
      <c r="H30249" t="s">
        <v>52</v>
      </c>
      <c r="I30249" t="s">
        <v>3193</v>
      </c>
      <c r="J30249" t="s">
        <v>75</v>
      </c>
      <c r="K30249" t="s">
        <v>109</v>
      </c>
      <c r="L30249">
        <v>1</v>
      </c>
      <c r="M30249" t="s">
        <v>26</v>
      </c>
      <c r="N30249">
        <v>540</v>
      </c>
      <c r="O30249" t="s">
        <v>85</v>
      </c>
      <c r="P30249" t="s">
        <v>86</v>
      </c>
      <c r="Q30249">
        <v>500072</v>
      </c>
      <c r="R30249" t="s">
        <v>29</v>
      </c>
      <c r="S30249" t="b">
        <v>0</v>
      </c>
    </row>
    <row r="30250" spans="1:19" x14ac:dyDescent="0.3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s="1">
        <v>44598</v>
      </c>
      <c r="G30250" t="s">
        <v>21</v>
      </c>
      <c r="H30250" t="s">
        <v>52</v>
      </c>
      <c r="I30250" t="s">
        <v>5648</v>
      </c>
      <c r="J30250" t="s">
        <v>33</v>
      </c>
      <c r="K30250" t="s">
        <v>45</v>
      </c>
      <c r="L30250">
        <v>1</v>
      </c>
      <c r="M30250" t="s">
        <v>26</v>
      </c>
      <c r="N30250">
        <v>693</v>
      </c>
      <c r="O30250" t="s">
        <v>1377</v>
      </c>
      <c r="P30250" t="s">
        <v>60</v>
      </c>
      <c r="Q30250">
        <v>560085</v>
      </c>
      <c r="R30250" t="s">
        <v>29</v>
      </c>
      <c r="S30250" t="b">
        <v>0</v>
      </c>
    </row>
    <row r="30251" spans="1:19" x14ac:dyDescent="0.3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s="1">
        <v>44598</v>
      </c>
      <c r="G30251" t="s">
        <v>21</v>
      </c>
      <c r="H30251" t="s">
        <v>52</v>
      </c>
      <c r="I30251" t="s">
        <v>1648</v>
      </c>
      <c r="J30251" t="s">
        <v>33</v>
      </c>
      <c r="K30251" t="s">
        <v>45</v>
      </c>
      <c r="L30251">
        <v>1</v>
      </c>
      <c r="M30251" t="s">
        <v>26</v>
      </c>
      <c r="N30251">
        <v>1432</v>
      </c>
      <c r="O30251" t="s">
        <v>3902</v>
      </c>
      <c r="P30251" t="s">
        <v>247</v>
      </c>
      <c r="Q30251">
        <v>852137</v>
      </c>
      <c r="R30251" t="s">
        <v>29</v>
      </c>
      <c r="S30251" t="b">
        <v>0</v>
      </c>
    </row>
    <row r="30252" spans="1:19" x14ac:dyDescent="0.3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s="1">
        <v>44598</v>
      </c>
      <c r="G30252" t="s">
        <v>21</v>
      </c>
      <c r="H30252" t="s">
        <v>22</v>
      </c>
      <c r="I30252" t="s">
        <v>53</v>
      </c>
      <c r="J30252" t="s">
        <v>54</v>
      </c>
      <c r="K30252" t="s">
        <v>25</v>
      </c>
      <c r="L30252">
        <v>1</v>
      </c>
      <c r="M30252" t="s">
        <v>26</v>
      </c>
      <c r="N30252">
        <v>725</v>
      </c>
      <c r="O30252" t="s">
        <v>103</v>
      </c>
      <c r="P30252" t="s">
        <v>56</v>
      </c>
      <c r="Q30252">
        <v>400092</v>
      </c>
      <c r="R30252" t="s">
        <v>29</v>
      </c>
      <c r="S30252" t="b">
        <v>0</v>
      </c>
    </row>
    <row r="30253" spans="1:19" x14ac:dyDescent="0.3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s="1">
        <v>44598</v>
      </c>
      <c r="G30253" t="s">
        <v>228</v>
      </c>
      <c r="H30253" t="s">
        <v>43</v>
      </c>
      <c r="I30253" t="s">
        <v>3307</v>
      </c>
      <c r="J30253" t="s">
        <v>24</v>
      </c>
      <c r="K30253" t="s">
        <v>25</v>
      </c>
      <c r="L30253">
        <v>1</v>
      </c>
      <c r="M30253" t="s">
        <v>26</v>
      </c>
      <c r="N30253">
        <v>292</v>
      </c>
      <c r="O30253" t="s">
        <v>1953</v>
      </c>
      <c r="P30253" t="s">
        <v>73</v>
      </c>
      <c r="Q30253">
        <v>682030</v>
      </c>
      <c r="R30253" t="s">
        <v>29</v>
      </c>
      <c r="S30253" t="b">
        <v>0</v>
      </c>
    </row>
    <row r="30254" spans="1:19" x14ac:dyDescent="0.3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s="1">
        <v>44598</v>
      </c>
      <c r="G30254" t="s">
        <v>21</v>
      </c>
      <c r="H30254" t="s">
        <v>31</v>
      </c>
      <c r="I30254" t="s">
        <v>13979</v>
      </c>
      <c r="J30254" t="s">
        <v>24</v>
      </c>
      <c r="K30254" t="s">
        <v>66</v>
      </c>
      <c r="L30254">
        <v>1</v>
      </c>
      <c r="M30254" t="s">
        <v>26</v>
      </c>
      <c r="N30254">
        <v>353</v>
      </c>
      <c r="O30254" t="s">
        <v>392</v>
      </c>
      <c r="P30254" t="s">
        <v>86</v>
      </c>
      <c r="Q30254">
        <v>502001</v>
      </c>
      <c r="R30254" t="s">
        <v>29</v>
      </c>
      <c r="S30254" t="b">
        <v>0</v>
      </c>
    </row>
    <row r="30255" spans="1:19" x14ac:dyDescent="0.3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s="1">
        <v>44598</v>
      </c>
      <c r="G30255" t="s">
        <v>21</v>
      </c>
      <c r="H30255" t="s">
        <v>52</v>
      </c>
      <c r="I30255" t="s">
        <v>16902</v>
      </c>
      <c r="J30255" t="s">
        <v>54</v>
      </c>
      <c r="K30255" t="s">
        <v>25</v>
      </c>
      <c r="L30255">
        <v>1</v>
      </c>
      <c r="M30255" t="s">
        <v>26</v>
      </c>
      <c r="N30255">
        <v>792</v>
      </c>
      <c r="O30255" t="s">
        <v>85</v>
      </c>
      <c r="P30255" t="s">
        <v>86</v>
      </c>
      <c r="Q30255">
        <v>500046</v>
      </c>
      <c r="R30255" t="s">
        <v>29</v>
      </c>
      <c r="S30255" t="b">
        <v>0</v>
      </c>
    </row>
    <row r="30256" spans="1:19" x14ac:dyDescent="0.3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s="1">
        <v>44598</v>
      </c>
      <c r="G30256" t="s">
        <v>21</v>
      </c>
      <c r="H30256" t="s">
        <v>22</v>
      </c>
      <c r="I30256" t="s">
        <v>3587</v>
      </c>
      <c r="J30256" t="s">
        <v>54</v>
      </c>
      <c r="K30256" t="s">
        <v>45</v>
      </c>
      <c r="L30256">
        <v>1</v>
      </c>
      <c r="M30256" t="s">
        <v>26</v>
      </c>
      <c r="N30256">
        <v>735</v>
      </c>
      <c r="O30256" t="s">
        <v>3532</v>
      </c>
      <c r="P30256" t="s">
        <v>922</v>
      </c>
      <c r="Q30256">
        <v>490020</v>
      </c>
      <c r="R30256" t="s">
        <v>29</v>
      </c>
      <c r="S30256" t="b">
        <v>0</v>
      </c>
    </row>
    <row r="30257" spans="1:19" x14ac:dyDescent="0.3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s="1">
        <v>44598</v>
      </c>
      <c r="G30257" t="s">
        <v>21</v>
      </c>
      <c r="H30257" t="s">
        <v>43</v>
      </c>
      <c r="I30257" t="s">
        <v>16310</v>
      </c>
      <c r="J30257" t="s">
        <v>24</v>
      </c>
      <c r="K30257" t="s">
        <v>34</v>
      </c>
      <c r="L30257">
        <v>1</v>
      </c>
      <c r="M30257" t="s">
        <v>26</v>
      </c>
      <c r="N30257">
        <v>499</v>
      </c>
      <c r="O30257" t="s">
        <v>90</v>
      </c>
      <c r="P30257" t="s">
        <v>91</v>
      </c>
      <c r="Q30257">
        <v>110015</v>
      </c>
      <c r="R30257" t="s">
        <v>29</v>
      </c>
      <c r="S30257" t="b">
        <v>0</v>
      </c>
    </row>
    <row r="30258" spans="1:19" x14ac:dyDescent="0.3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s="1">
        <v>44598</v>
      </c>
      <c r="G30258" t="s">
        <v>21</v>
      </c>
      <c r="H30258" t="s">
        <v>52</v>
      </c>
      <c r="I30258" t="s">
        <v>5639</v>
      </c>
      <c r="J30258" t="s">
        <v>24</v>
      </c>
      <c r="K30258" t="s">
        <v>45</v>
      </c>
      <c r="L30258">
        <v>1</v>
      </c>
      <c r="M30258" t="s">
        <v>26</v>
      </c>
      <c r="N30258">
        <v>399</v>
      </c>
      <c r="O30258" t="s">
        <v>611</v>
      </c>
      <c r="P30258" t="s">
        <v>70</v>
      </c>
      <c r="Q30258">
        <v>522002</v>
      </c>
      <c r="R30258" t="s">
        <v>29</v>
      </c>
      <c r="S30258" t="b">
        <v>0</v>
      </c>
    </row>
    <row r="30259" spans="1:19" x14ac:dyDescent="0.3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s="1">
        <v>44598</v>
      </c>
      <c r="G30259" t="s">
        <v>21</v>
      </c>
      <c r="H30259" t="s">
        <v>88</v>
      </c>
      <c r="I30259" t="s">
        <v>23010</v>
      </c>
      <c r="J30259" t="s">
        <v>75</v>
      </c>
      <c r="K30259" t="s">
        <v>98</v>
      </c>
      <c r="L30259">
        <v>1</v>
      </c>
      <c r="M30259" t="s">
        <v>26</v>
      </c>
      <c r="N30259">
        <v>758</v>
      </c>
      <c r="O30259" t="s">
        <v>1050</v>
      </c>
      <c r="P30259" t="s">
        <v>247</v>
      </c>
      <c r="Q30259">
        <v>842001</v>
      </c>
      <c r="R30259" t="s">
        <v>29</v>
      </c>
      <c r="S30259" t="b">
        <v>0</v>
      </c>
    </row>
    <row r="30260" spans="1:19" x14ac:dyDescent="0.3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s="1">
        <v>44598</v>
      </c>
      <c r="G30260" t="s">
        <v>228</v>
      </c>
      <c r="H30260" t="s">
        <v>52</v>
      </c>
      <c r="I30260" t="s">
        <v>35660</v>
      </c>
      <c r="J30260" t="s">
        <v>24</v>
      </c>
      <c r="K30260" t="s">
        <v>66</v>
      </c>
      <c r="L30260">
        <v>1</v>
      </c>
      <c r="M30260" t="s">
        <v>26</v>
      </c>
      <c r="N30260">
        <v>333</v>
      </c>
      <c r="O30260" t="s">
        <v>358</v>
      </c>
      <c r="P30260" t="s">
        <v>56</v>
      </c>
      <c r="Q30260">
        <v>421311</v>
      </c>
      <c r="R30260" t="s">
        <v>29</v>
      </c>
      <c r="S30260" t="b">
        <v>0</v>
      </c>
    </row>
    <row r="30261" spans="1:19" x14ac:dyDescent="0.3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s="1">
        <v>44598</v>
      </c>
      <c r="G30261" t="s">
        <v>21</v>
      </c>
      <c r="H30261" t="s">
        <v>43</v>
      </c>
      <c r="I30261" t="s">
        <v>35662</v>
      </c>
      <c r="J30261" t="s">
        <v>24</v>
      </c>
      <c r="K30261" t="s">
        <v>98</v>
      </c>
      <c r="L30261">
        <v>1</v>
      </c>
      <c r="M30261" t="s">
        <v>26</v>
      </c>
      <c r="N30261">
        <v>582</v>
      </c>
      <c r="O30261" t="s">
        <v>85</v>
      </c>
      <c r="P30261" t="s">
        <v>86</v>
      </c>
      <c r="Q30261">
        <v>500058</v>
      </c>
      <c r="R30261" t="s">
        <v>29</v>
      </c>
      <c r="S30261" t="b">
        <v>0</v>
      </c>
    </row>
    <row r="30262" spans="1:19" x14ac:dyDescent="0.3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s="1">
        <v>44598</v>
      </c>
      <c r="G30262" t="s">
        <v>21</v>
      </c>
      <c r="H30262" t="s">
        <v>52</v>
      </c>
      <c r="I30262" t="s">
        <v>5309</v>
      </c>
      <c r="J30262" t="s">
        <v>24</v>
      </c>
      <c r="K30262" t="s">
        <v>66</v>
      </c>
      <c r="L30262">
        <v>1</v>
      </c>
      <c r="M30262" t="s">
        <v>26</v>
      </c>
      <c r="N30262">
        <v>457</v>
      </c>
      <c r="O30262" t="s">
        <v>169</v>
      </c>
      <c r="P30262" t="s">
        <v>56</v>
      </c>
      <c r="Q30262">
        <v>411057</v>
      </c>
      <c r="R30262" t="s">
        <v>29</v>
      </c>
      <c r="S30262" t="b">
        <v>0</v>
      </c>
    </row>
    <row r="30263" spans="1:19" x14ac:dyDescent="0.3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s="1">
        <v>44598</v>
      </c>
      <c r="G30263" t="s">
        <v>21</v>
      </c>
      <c r="H30263" t="s">
        <v>43</v>
      </c>
      <c r="I30263" t="s">
        <v>2214</v>
      </c>
      <c r="J30263" t="s">
        <v>24</v>
      </c>
      <c r="K30263" t="s">
        <v>25</v>
      </c>
      <c r="L30263">
        <v>1</v>
      </c>
      <c r="M30263" t="s">
        <v>26</v>
      </c>
      <c r="N30263">
        <v>487</v>
      </c>
      <c r="O30263" t="s">
        <v>59</v>
      </c>
      <c r="P30263" t="s">
        <v>60</v>
      </c>
      <c r="Q30263">
        <v>560097</v>
      </c>
      <c r="R30263" t="s">
        <v>29</v>
      </c>
      <c r="S30263" t="b">
        <v>0</v>
      </c>
    </row>
    <row r="30264" spans="1:19" x14ac:dyDescent="0.3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s="1">
        <v>44598</v>
      </c>
      <c r="G30264" t="s">
        <v>21</v>
      </c>
      <c r="H30264" t="s">
        <v>22</v>
      </c>
      <c r="I30264" t="s">
        <v>2223</v>
      </c>
      <c r="J30264" t="s">
        <v>24</v>
      </c>
      <c r="K30264" t="s">
        <v>45</v>
      </c>
      <c r="L30264">
        <v>1</v>
      </c>
      <c r="M30264" t="s">
        <v>26</v>
      </c>
      <c r="N30264">
        <v>491</v>
      </c>
      <c r="O30264" t="s">
        <v>79</v>
      </c>
      <c r="P30264" t="s">
        <v>80</v>
      </c>
      <c r="Q30264">
        <v>781006</v>
      </c>
      <c r="R30264" t="s">
        <v>29</v>
      </c>
      <c r="S30264" t="b">
        <v>0</v>
      </c>
    </row>
    <row r="30265" spans="1:19" x14ac:dyDescent="0.3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s="1">
        <v>44598</v>
      </c>
      <c r="G30265" t="s">
        <v>21</v>
      </c>
      <c r="H30265" t="s">
        <v>22</v>
      </c>
      <c r="I30265" t="s">
        <v>15359</v>
      </c>
      <c r="J30265" t="s">
        <v>24</v>
      </c>
      <c r="K30265" t="s">
        <v>109</v>
      </c>
      <c r="L30265">
        <v>1</v>
      </c>
      <c r="M30265" t="s">
        <v>26</v>
      </c>
      <c r="N30265">
        <v>349</v>
      </c>
      <c r="O30265" t="s">
        <v>59</v>
      </c>
      <c r="P30265" t="s">
        <v>60</v>
      </c>
      <c r="Q30265">
        <v>560066</v>
      </c>
      <c r="R30265" t="s">
        <v>29</v>
      </c>
      <c r="S30265" t="b">
        <v>0</v>
      </c>
    </row>
    <row r="30266" spans="1:19" x14ac:dyDescent="0.3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s="1">
        <v>44598</v>
      </c>
      <c r="G30266" t="s">
        <v>21</v>
      </c>
      <c r="H30266" t="s">
        <v>43</v>
      </c>
      <c r="I30266" t="s">
        <v>217</v>
      </c>
      <c r="J30266" t="s">
        <v>33</v>
      </c>
      <c r="K30266" t="s">
        <v>45</v>
      </c>
      <c r="L30266">
        <v>1</v>
      </c>
      <c r="M30266" t="s">
        <v>26</v>
      </c>
      <c r="N30266">
        <v>899</v>
      </c>
      <c r="O30266" t="s">
        <v>5807</v>
      </c>
      <c r="P30266" t="s">
        <v>41</v>
      </c>
      <c r="Q30266">
        <v>721101</v>
      </c>
      <c r="R30266" t="s">
        <v>29</v>
      </c>
      <c r="S30266" t="b">
        <v>0</v>
      </c>
    </row>
    <row r="30267" spans="1:19" x14ac:dyDescent="0.3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s="1">
        <v>44598</v>
      </c>
      <c r="G30267" t="s">
        <v>21</v>
      </c>
      <c r="H30267" t="s">
        <v>43</v>
      </c>
      <c r="I30267" t="s">
        <v>1173</v>
      </c>
      <c r="J30267" t="s">
        <v>209</v>
      </c>
      <c r="K30267" t="s">
        <v>210</v>
      </c>
      <c r="L30267">
        <v>1</v>
      </c>
      <c r="M30267" t="s">
        <v>26</v>
      </c>
      <c r="N30267">
        <v>1018</v>
      </c>
      <c r="O30267" t="s">
        <v>90</v>
      </c>
      <c r="P30267" t="s">
        <v>91</v>
      </c>
      <c r="Q30267">
        <v>110071</v>
      </c>
      <c r="R30267" t="s">
        <v>29</v>
      </c>
      <c r="S30267" t="b">
        <v>0</v>
      </c>
    </row>
    <row r="30268" spans="1:19" x14ac:dyDescent="0.3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s="1">
        <v>44598</v>
      </c>
      <c r="G30268" t="s">
        <v>21</v>
      </c>
      <c r="H30268" t="s">
        <v>22</v>
      </c>
      <c r="I30268" t="s">
        <v>1371</v>
      </c>
      <c r="J30268" t="s">
        <v>54</v>
      </c>
      <c r="K30268" t="s">
        <v>34</v>
      </c>
      <c r="L30268">
        <v>1</v>
      </c>
      <c r="M30268" t="s">
        <v>26</v>
      </c>
      <c r="N30268">
        <v>743</v>
      </c>
      <c r="O30268" t="s">
        <v>5616</v>
      </c>
      <c r="P30268" t="s">
        <v>47</v>
      </c>
      <c r="Q30268">
        <v>638402</v>
      </c>
      <c r="R30268" t="s">
        <v>29</v>
      </c>
      <c r="S30268" t="b">
        <v>0</v>
      </c>
    </row>
    <row r="30269" spans="1:19" x14ac:dyDescent="0.3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s="1">
        <v>44598</v>
      </c>
      <c r="G30269" t="s">
        <v>21</v>
      </c>
      <c r="H30269" t="s">
        <v>43</v>
      </c>
      <c r="I30269" t="s">
        <v>3502</v>
      </c>
      <c r="J30269" t="s">
        <v>24</v>
      </c>
      <c r="K30269" t="s">
        <v>45</v>
      </c>
      <c r="L30269">
        <v>1</v>
      </c>
      <c r="M30269" t="s">
        <v>26</v>
      </c>
      <c r="N30269">
        <v>528</v>
      </c>
      <c r="O30269" t="s">
        <v>85</v>
      </c>
      <c r="P30269" t="s">
        <v>86</v>
      </c>
      <c r="Q30269">
        <v>500085</v>
      </c>
      <c r="R30269" t="s">
        <v>29</v>
      </c>
      <c r="S30269" t="b">
        <v>0</v>
      </c>
    </row>
    <row r="30270" spans="1:19" x14ac:dyDescent="0.3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s="1">
        <v>44598</v>
      </c>
      <c r="G30270" t="s">
        <v>21</v>
      </c>
      <c r="H30270" t="s">
        <v>31</v>
      </c>
      <c r="I30270" t="s">
        <v>19569</v>
      </c>
      <c r="J30270" t="s">
        <v>24</v>
      </c>
      <c r="K30270" t="s">
        <v>45</v>
      </c>
      <c r="L30270">
        <v>1</v>
      </c>
      <c r="M30270" t="s">
        <v>26</v>
      </c>
      <c r="N30270">
        <v>295</v>
      </c>
      <c r="O30270" t="s">
        <v>135</v>
      </c>
      <c r="P30270" t="s">
        <v>47</v>
      </c>
      <c r="Q30270">
        <v>600116</v>
      </c>
      <c r="R30270" t="s">
        <v>29</v>
      </c>
      <c r="S30270" t="b">
        <v>0</v>
      </c>
    </row>
    <row r="30271" spans="1:19" x14ac:dyDescent="0.3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s="1">
        <v>44598</v>
      </c>
      <c r="G30271" t="s">
        <v>21</v>
      </c>
      <c r="H30271" t="s">
        <v>43</v>
      </c>
      <c r="I30271" t="s">
        <v>386</v>
      </c>
      <c r="J30271" t="s">
        <v>24</v>
      </c>
      <c r="K30271" t="s">
        <v>98</v>
      </c>
      <c r="L30271">
        <v>1</v>
      </c>
      <c r="M30271" t="s">
        <v>26</v>
      </c>
      <c r="N30271">
        <v>311</v>
      </c>
      <c r="O30271" t="s">
        <v>169</v>
      </c>
      <c r="P30271" t="s">
        <v>56</v>
      </c>
      <c r="Q30271">
        <v>411006</v>
      </c>
      <c r="R30271" t="s">
        <v>29</v>
      </c>
      <c r="S30271" t="b">
        <v>0</v>
      </c>
    </row>
    <row r="30272" spans="1:19" x14ac:dyDescent="0.3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s="1">
        <v>44598</v>
      </c>
      <c r="G30272" t="s">
        <v>21</v>
      </c>
      <c r="H30272" t="s">
        <v>22</v>
      </c>
      <c r="I30272" t="s">
        <v>1724</v>
      </c>
      <c r="J30272" t="s">
        <v>24</v>
      </c>
      <c r="K30272" t="s">
        <v>39</v>
      </c>
      <c r="L30272">
        <v>1</v>
      </c>
      <c r="M30272" t="s">
        <v>26</v>
      </c>
      <c r="N30272">
        <v>399</v>
      </c>
      <c r="O30272" t="s">
        <v>85</v>
      </c>
      <c r="P30272" t="s">
        <v>86</v>
      </c>
      <c r="Q30272">
        <v>500029</v>
      </c>
      <c r="R30272" t="s">
        <v>29</v>
      </c>
      <c r="S30272" t="b">
        <v>0</v>
      </c>
    </row>
    <row r="30273" spans="1:19" x14ac:dyDescent="0.3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s="1">
        <v>44567</v>
      </c>
      <c r="G30273" t="s">
        <v>21</v>
      </c>
      <c r="H30273" t="s">
        <v>22</v>
      </c>
      <c r="I30273" t="s">
        <v>9695</v>
      </c>
      <c r="J30273" t="s">
        <v>33</v>
      </c>
      <c r="K30273" t="s">
        <v>34</v>
      </c>
      <c r="L30273">
        <v>1</v>
      </c>
      <c r="M30273" t="s">
        <v>26</v>
      </c>
      <c r="N30273">
        <v>666</v>
      </c>
      <c r="O30273" t="s">
        <v>59</v>
      </c>
      <c r="P30273" t="s">
        <v>60</v>
      </c>
      <c r="Q30273">
        <v>560087</v>
      </c>
      <c r="R30273" t="s">
        <v>29</v>
      </c>
      <c r="S30273" t="b">
        <v>0</v>
      </c>
    </row>
    <row r="30274" spans="1:19" x14ac:dyDescent="0.3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s="1">
        <v>44567</v>
      </c>
      <c r="G30274" t="s">
        <v>21</v>
      </c>
      <c r="H30274" t="s">
        <v>43</v>
      </c>
      <c r="I30274" t="s">
        <v>3770</v>
      </c>
      <c r="J30274" t="s">
        <v>24</v>
      </c>
      <c r="K30274" t="s">
        <v>66</v>
      </c>
      <c r="L30274">
        <v>1</v>
      </c>
      <c r="M30274" t="s">
        <v>26</v>
      </c>
      <c r="N30274">
        <v>517</v>
      </c>
      <c r="O30274" t="s">
        <v>510</v>
      </c>
      <c r="P30274" t="s">
        <v>41</v>
      </c>
      <c r="Q30274">
        <v>700016</v>
      </c>
      <c r="R30274" t="s">
        <v>29</v>
      </c>
      <c r="S30274" t="b">
        <v>0</v>
      </c>
    </row>
    <row r="30275" spans="1:19" x14ac:dyDescent="0.3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s="1">
        <v>44567</v>
      </c>
      <c r="G30275" t="s">
        <v>21</v>
      </c>
      <c r="H30275" t="s">
        <v>88</v>
      </c>
      <c r="I30275" t="s">
        <v>668</v>
      </c>
      <c r="J30275" t="s">
        <v>24</v>
      </c>
      <c r="K30275" t="s">
        <v>34</v>
      </c>
      <c r="L30275">
        <v>1</v>
      </c>
      <c r="M30275" t="s">
        <v>26</v>
      </c>
      <c r="N30275">
        <v>709</v>
      </c>
      <c r="O30275" t="s">
        <v>1424</v>
      </c>
      <c r="P30275" t="s">
        <v>56</v>
      </c>
      <c r="Q30275">
        <v>425001</v>
      </c>
      <c r="R30275" t="s">
        <v>29</v>
      </c>
      <c r="S30275" t="b">
        <v>0</v>
      </c>
    </row>
    <row r="30276" spans="1:19" x14ac:dyDescent="0.3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s="1">
        <v>44567</v>
      </c>
      <c r="G30276" t="s">
        <v>21</v>
      </c>
      <c r="H30276" t="s">
        <v>52</v>
      </c>
      <c r="I30276" t="s">
        <v>53</v>
      </c>
      <c r="J30276" t="s">
        <v>54</v>
      </c>
      <c r="K30276" t="s">
        <v>25</v>
      </c>
      <c r="L30276">
        <v>1</v>
      </c>
      <c r="M30276" t="s">
        <v>26</v>
      </c>
      <c r="N30276">
        <v>735</v>
      </c>
      <c r="O30276" t="s">
        <v>350</v>
      </c>
      <c r="P30276" t="s">
        <v>100</v>
      </c>
      <c r="Q30276">
        <v>302021</v>
      </c>
      <c r="R30276" t="s">
        <v>29</v>
      </c>
      <c r="S30276" t="b">
        <v>0</v>
      </c>
    </row>
    <row r="30277" spans="1:19" x14ac:dyDescent="0.3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s="1">
        <v>44567</v>
      </c>
      <c r="G30277" t="s">
        <v>21</v>
      </c>
      <c r="H30277" t="s">
        <v>62</v>
      </c>
      <c r="I30277" t="s">
        <v>659</v>
      </c>
      <c r="J30277" t="s">
        <v>33</v>
      </c>
      <c r="K30277" t="s">
        <v>45</v>
      </c>
      <c r="L30277">
        <v>1</v>
      </c>
      <c r="M30277" t="s">
        <v>26</v>
      </c>
      <c r="N30277">
        <v>537</v>
      </c>
      <c r="O30277" t="s">
        <v>277</v>
      </c>
      <c r="P30277" t="s">
        <v>111</v>
      </c>
      <c r="Q30277">
        <v>201307</v>
      </c>
      <c r="R30277" t="s">
        <v>29</v>
      </c>
      <c r="S30277" t="b">
        <v>0</v>
      </c>
    </row>
    <row r="30278" spans="1:19" x14ac:dyDescent="0.3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s="1">
        <v>44567</v>
      </c>
      <c r="G30278" t="s">
        <v>21</v>
      </c>
      <c r="H30278" t="s">
        <v>52</v>
      </c>
      <c r="I30278" t="s">
        <v>7835</v>
      </c>
      <c r="J30278" t="s">
        <v>33</v>
      </c>
      <c r="K30278" t="s">
        <v>66</v>
      </c>
      <c r="L30278">
        <v>1</v>
      </c>
      <c r="M30278" t="s">
        <v>26</v>
      </c>
      <c r="N30278">
        <v>1033</v>
      </c>
      <c r="O30278" t="s">
        <v>358</v>
      </c>
      <c r="P30278" t="s">
        <v>56</v>
      </c>
      <c r="Q30278">
        <v>401107</v>
      </c>
      <c r="R30278" t="s">
        <v>29</v>
      </c>
      <c r="S30278" t="b">
        <v>0</v>
      </c>
    </row>
    <row r="30279" spans="1:19" x14ac:dyDescent="0.3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s="1">
        <v>44567</v>
      </c>
      <c r="G30279" t="s">
        <v>21</v>
      </c>
      <c r="H30279" t="s">
        <v>31</v>
      </c>
      <c r="I30279" t="s">
        <v>679</v>
      </c>
      <c r="J30279" t="s">
        <v>75</v>
      </c>
      <c r="K30279" t="s">
        <v>98</v>
      </c>
      <c r="L30279">
        <v>1</v>
      </c>
      <c r="M30279" t="s">
        <v>26</v>
      </c>
      <c r="N30279">
        <v>563</v>
      </c>
      <c r="O30279" t="s">
        <v>85</v>
      </c>
      <c r="P30279" t="s">
        <v>86</v>
      </c>
      <c r="Q30279">
        <v>500059</v>
      </c>
      <c r="R30279" t="s">
        <v>29</v>
      </c>
      <c r="S30279" t="b">
        <v>0</v>
      </c>
    </row>
    <row r="30280" spans="1:19" x14ac:dyDescent="0.3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s="1">
        <v>44567</v>
      </c>
      <c r="G30280" t="s">
        <v>21</v>
      </c>
      <c r="H30280" t="s">
        <v>88</v>
      </c>
      <c r="I30280" t="s">
        <v>2418</v>
      </c>
      <c r="J30280" t="s">
        <v>75</v>
      </c>
      <c r="K30280" t="s">
        <v>45</v>
      </c>
      <c r="L30280">
        <v>1</v>
      </c>
      <c r="M30280" t="s">
        <v>26</v>
      </c>
      <c r="N30280">
        <v>758</v>
      </c>
      <c r="O30280" t="s">
        <v>90</v>
      </c>
      <c r="P30280" t="s">
        <v>91</v>
      </c>
      <c r="Q30280">
        <v>110051</v>
      </c>
      <c r="R30280" t="s">
        <v>29</v>
      </c>
      <c r="S30280" t="b">
        <v>0</v>
      </c>
    </row>
    <row r="30281" spans="1:19" x14ac:dyDescent="0.3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s="1">
        <v>44567</v>
      </c>
      <c r="G30281" t="s">
        <v>21</v>
      </c>
      <c r="H30281" t="s">
        <v>52</v>
      </c>
      <c r="I30281" t="s">
        <v>10988</v>
      </c>
      <c r="J30281" t="s">
        <v>24</v>
      </c>
      <c r="K30281" t="s">
        <v>221</v>
      </c>
      <c r="L30281">
        <v>1</v>
      </c>
      <c r="M30281" t="s">
        <v>26</v>
      </c>
      <c r="N30281">
        <v>527</v>
      </c>
      <c r="O30281" t="s">
        <v>40</v>
      </c>
      <c r="P30281" t="s">
        <v>41</v>
      </c>
      <c r="Q30281">
        <v>700047</v>
      </c>
      <c r="R30281" t="s">
        <v>29</v>
      </c>
      <c r="S30281" t="b">
        <v>0</v>
      </c>
    </row>
    <row r="30282" spans="1:19" x14ac:dyDescent="0.3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s="1">
        <v>44567</v>
      </c>
      <c r="G30282" t="s">
        <v>21</v>
      </c>
      <c r="H30282" t="s">
        <v>22</v>
      </c>
      <c r="I30282" t="s">
        <v>16270</v>
      </c>
      <c r="J30282" t="s">
        <v>33</v>
      </c>
      <c r="K30282" t="s">
        <v>45</v>
      </c>
      <c r="L30282">
        <v>1</v>
      </c>
      <c r="M30282" t="s">
        <v>26</v>
      </c>
      <c r="N30282">
        <v>1398</v>
      </c>
      <c r="O30282" t="s">
        <v>6357</v>
      </c>
      <c r="P30282" t="s">
        <v>100</v>
      </c>
      <c r="Q30282">
        <v>321602</v>
      </c>
      <c r="R30282" t="s">
        <v>29</v>
      </c>
      <c r="S30282" t="b">
        <v>0</v>
      </c>
    </row>
    <row r="30283" spans="1:19" x14ac:dyDescent="0.3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s="1">
        <v>44567</v>
      </c>
      <c r="G30283" t="s">
        <v>21</v>
      </c>
      <c r="H30283" t="s">
        <v>52</v>
      </c>
      <c r="I30283" t="s">
        <v>1815</v>
      </c>
      <c r="J30283" t="s">
        <v>33</v>
      </c>
      <c r="K30283" t="s">
        <v>39</v>
      </c>
      <c r="L30283">
        <v>1</v>
      </c>
      <c r="M30283" t="s">
        <v>26</v>
      </c>
      <c r="N30283">
        <v>999</v>
      </c>
      <c r="O30283" t="s">
        <v>1969</v>
      </c>
      <c r="P30283" t="s">
        <v>36</v>
      </c>
      <c r="Q30283">
        <v>123106</v>
      </c>
      <c r="R30283" t="s">
        <v>29</v>
      </c>
      <c r="S30283" t="b">
        <v>0</v>
      </c>
    </row>
    <row r="30284" spans="1:19" x14ac:dyDescent="0.3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s="1">
        <v>44567</v>
      </c>
      <c r="G30284" t="s">
        <v>21</v>
      </c>
      <c r="H30284" t="s">
        <v>57</v>
      </c>
      <c r="I30284" t="s">
        <v>229</v>
      </c>
      <c r="J30284" t="s">
        <v>24</v>
      </c>
      <c r="K30284" t="s">
        <v>66</v>
      </c>
      <c r="L30284">
        <v>1</v>
      </c>
      <c r="M30284" t="s">
        <v>26</v>
      </c>
      <c r="N30284">
        <v>399</v>
      </c>
      <c r="O30284" t="s">
        <v>257</v>
      </c>
      <c r="P30284" t="s">
        <v>56</v>
      </c>
      <c r="Q30284">
        <v>400709</v>
      </c>
      <c r="R30284" t="s">
        <v>29</v>
      </c>
      <c r="S30284" t="b">
        <v>0</v>
      </c>
    </row>
    <row r="30285" spans="1:19" x14ac:dyDescent="0.3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s="1">
        <v>44567</v>
      </c>
      <c r="G30285" t="s">
        <v>21</v>
      </c>
      <c r="H30285" t="s">
        <v>52</v>
      </c>
      <c r="I30285" t="s">
        <v>6363</v>
      </c>
      <c r="J30285" t="s">
        <v>33</v>
      </c>
      <c r="K30285" t="s">
        <v>39</v>
      </c>
      <c r="L30285">
        <v>1</v>
      </c>
      <c r="M30285" t="s">
        <v>26</v>
      </c>
      <c r="N30285">
        <v>999</v>
      </c>
      <c r="O30285" t="s">
        <v>230</v>
      </c>
      <c r="P30285" t="s">
        <v>56</v>
      </c>
      <c r="Q30285">
        <v>421605</v>
      </c>
      <c r="R30285" t="s">
        <v>29</v>
      </c>
      <c r="S30285" t="b">
        <v>0</v>
      </c>
    </row>
    <row r="30286" spans="1:19" x14ac:dyDescent="0.3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s="1">
        <v>44567</v>
      </c>
      <c r="G30286" t="s">
        <v>21</v>
      </c>
      <c r="H30286" t="s">
        <v>43</v>
      </c>
      <c r="I30286" t="s">
        <v>35686</v>
      </c>
      <c r="J30286" t="s">
        <v>24</v>
      </c>
      <c r="K30286" t="s">
        <v>66</v>
      </c>
      <c r="L30286">
        <v>1</v>
      </c>
      <c r="M30286" t="s">
        <v>26</v>
      </c>
      <c r="N30286">
        <v>431</v>
      </c>
      <c r="O30286" t="s">
        <v>10496</v>
      </c>
      <c r="P30286" t="s">
        <v>47</v>
      </c>
      <c r="Q30286">
        <v>625018</v>
      </c>
      <c r="R30286" t="s">
        <v>29</v>
      </c>
      <c r="S30286" t="b">
        <v>0</v>
      </c>
    </row>
    <row r="30287" spans="1:19" x14ac:dyDescent="0.3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s="1">
        <v>44567</v>
      </c>
      <c r="G30287" t="s">
        <v>21</v>
      </c>
      <c r="H30287" t="s">
        <v>43</v>
      </c>
      <c r="I30287" t="s">
        <v>11351</v>
      </c>
      <c r="J30287" t="s">
        <v>54</v>
      </c>
      <c r="K30287" t="s">
        <v>109</v>
      </c>
      <c r="L30287">
        <v>1</v>
      </c>
      <c r="M30287" t="s">
        <v>26</v>
      </c>
      <c r="N30287">
        <v>690</v>
      </c>
      <c r="O30287" t="s">
        <v>103</v>
      </c>
      <c r="P30287" t="s">
        <v>56</v>
      </c>
      <c r="Q30287">
        <v>400022</v>
      </c>
      <c r="R30287" t="s">
        <v>29</v>
      </c>
      <c r="S30287" t="b">
        <v>0</v>
      </c>
    </row>
    <row r="30288" spans="1:19" x14ac:dyDescent="0.3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s="1">
        <v>44567</v>
      </c>
      <c r="G30288" t="s">
        <v>21</v>
      </c>
      <c r="H30288" t="s">
        <v>22</v>
      </c>
      <c r="I30288" t="s">
        <v>25397</v>
      </c>
      <c r="J30288" t="s">
        <v>54</v>
      </c>
      <c r="K30288" t="s">
        <v>39</v>
      </c>
      <c r="L30288">
        <v>1</v>
      </c>
      <c r="M30288" t="s">
        <v>26</v>
      </c>
      <c r="N30288">
        <v>472</v>
      </c>
      <c r="O30288" t="s">
        <v>35</v>
      </c>
      <c r="P30288" t="s">
        <v>36</v>
      </c>
      <c r="Q30288">
        <v>122017</v>
      </c>
      <c r="R30288" t="s">
        <v>29</v>
      </c>
      <c r="S30288" t="b">
        <v>0</v>
      </c>
    </row>
    <row r="30289" spans="1:19" x14ac:dyDescent="0.3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s="1">
        <v>44567</v>
      </c>
      <c r="G30289" t="s">
        <v>21</v>
      </c>
      <c r="H30289" t="s">
        <v>43</v>
      </c>
      <c r="I30289" t="s">
        <v>492</v>
      </c>
      <c r="J30289" t="s">
        <v>54</v>
      </c>
      <c r="K30289" t="s">
        <v>25</v>
      </c>
      <c r="L30289">
        <v>1</v>
      </c>
      <c r="M30289" t="s">
        <v>26</v>
      </c>
      <c r="N30289">
        <v>885</v>
      </c>
      <c r="O30289" t="s">
        <v>59</v>
      </c>
      <c r="P30289" t="s">
        <v>60</v>
      </c>
      <c r="Q30289">
        <v>560043</v>
      </c>
      <c r="R30289" t="s">
        <v>29</v>
      </c>
      <c r="S30289" t="b">
        <v>0</v>
      </c>
    </row>
    <row r="30290" spans="1:19" x14ac:dyDescent="0.3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s="1">
        <v>44567</v>
      </c>
      <c r="G30290" t="s">
        <v>21</v>
      </c>
      <c r="H30290" t="s">
        <v>43</v>
      </c>
      <c r="I30290" t="s">
        <v>7192</v>
      </c>
      <c r="J30290" t="s">
        <v>24</v>
      </c>
      <c r="K30290" t="s">
        <v>39</v>
      </c>
      <c r="L30290">
        <v>1</v>
      </c>
      <c r="M30290" t="s">
        <v>26</v>
      </c>
      <c r="N30290">
        <v>382</v>
      </c>
      <c r="O30290" t="s">
        <v>59</v>
      </c>
      <c r="P30290" t="s">
        <v>60</v>
      </c>
      <c r="Q30290">
        <v>560033</v>
      </c>
      <c r="R30290" t="s">
        <v>29</v>
      </c>
      <c r="S30290" t="b">
        <v>0</v>
      </c>
    </row>
    <row r="30291" spans="1:19" x14ac:dyDescent="0.3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s="1">
        <v>44567</v>
      </c>
      <c r="G30291" t="s">
        <v>21</v>
      </c>
      <c r="H30291" t="s">
        <v>57</v>
      </c>
      <c r="I30291" t="s">
        <v>30692</v>
      </c>
      <c r="J30291" t="s">
        <v>24</v>
      </c>
      <c r="K30291" t="s">
        <v>25</v>
      </c>
      <c r="L30291">
        <v>1</v>
      </c>
      <c r="M30291" t="s">
        <v>26</v>
      </c>
      <c r="N30291">
        <v>655</v>
      </c>
      <c r="O30291" t="s">
        <v>728</v>
      </c>
      <c r="P30291" t="s">
        <v>111</v>
      </c>
      <c r="Q30291">
        <v>201005</v>
      </c>
      <c r="R30291" t="s">
        <v>29</v>
      </c>
      <c r="S30291" t="b">
        <v>0</v>
      </c>
    </row>
    <row r="30292" spans="1:19" x14ac:dyDescent="0.3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s="1">
        <v>44567</v>
      </c>
      <c r="G30292" t="s">
        <v>21</v>
      </c>
      <c r="H30292" t="s">
        <v>57</v>
      </c>
      <c r="I30292" t="s">
        <v>328</v>
      </c>
      <c r="J30292" t="s">
        <v>209</v>
      </c>
      <c r="K30292" t="s">
        <v>210</v>
      </c>
      <c r="L30292">
        <v>1</v>
      </c>
      <c r="M30292" t="s">
        <v>26</v>
      </c>
      <c r="N30292">
        <v>698</v>
      </c>
      <c r="O30292" t="s">
        <v>2948</v>
      </c>
      <c r="P30292" t="s">
        <v>80</v>
      </c>
      <c r="Q30292">
        <v>786126</v>
      </c>
      <c r="R30292" t="s">
        <v>29</v>
      </c>
      <c r="S30292" t="b">
        <v>0</v>
      </c>
    </row>
    <row r="30293" spans="1:19" x14ac:dyDescent="0.3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s="1">
        <v>44567</v>
      </c>
      <c r="G30293" t="s">
        <v>21</v>
      </c>
      <c r="H30293" t="s">
        <v>52</v>
      </c>
      <c r="I30293" t="s">
        <v>14298</v>
      </c>
      <c r="J30293" t="s">
        <v>54</v>
      </c>
      <c r="K30293" t="s">
        <v>98</v>
      </c>
      <c r="L30293">
        <v>1</v>
      </c>
      <c r="M30293" t="s">
        <v>26</v>
      </c>
      <c r="N30293">
        <v>563</v>
      </c>
      <c r="O30293" t="s">
        <v>90</v>
      </c>
      <c r="P30293" t="s">
        <v>91</v>
      </c>
      <c r="Q30293">
        <v>110025</v>
      </c>
      <c r="R30293" t="s">
        <v>29</v>
      </c>
      <c r="S30293" t="b">
        <v>0</v>
      </c>
    </row>
    <row r="30294" spans="1:19" x14ac:dyDescent="0.3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s="1">
        <v>44567</v>
      </c>
      <c r="G30294" t="s">
        <v>21</v>
      </c>
      <c r="H30294" t="s">
        <v>31</v>
      </c>
      <c r="I30294" t="s">
        <v>3080</v>
      </c>
      <c r="J30294" t="s">
        <v>54</v>
      </c>
      <c r="K30294" t="s">
        <v>109</v>
      </c>
      <c r="L30294">
        <v>1</v>
      </c>
      <c r="M30294" t="s">
        <v>26</v>
      </c>
      <c r="N30294">
        <v>735</v>
      </c>
      <c r="O30294" t="s">
        <v>443</v>
      </c>
      <c r="P30294" t="s">
        <v>111</v>
      </c>
      <c r="Q30294">
        <v>226023</v>
      </c>
      <c r="R30294" t="s">
        <v>29</v>
      </c>
      <c r="S30294" t="b">
        <v>0</v>
      </c>
    </row>
    <row r="30295" spans="1:19" x14ac:dyDescent="0.3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s="1">
        <v>44567</v>
      </c>
      <c r="G30295" t="s">
        <v>21</v>
      </c>
      <c r="H30295" t="s">
        <v>31</v>
      </c>
      <c r="I30295" t="s">
        <v>35695</v>
      </c>
      <c r="J30295" t="s">
        <v>75</v>
      </c>
      <c r="K30295" t="s">
        <v>98</v>
      </c>
      <c r="L30295">
        <v>1</v>
      </c>
      <c r="M30295" t="s">
        <v>26</v>
      </c>
      <c r="N30295">
        <v>665</v>
      </c>
      <c r="O30295" t="s">
        <v>90</v>
      </c>
      <c r="P30295" t="s">
        <v>91</v>
      </c>
      <c r="Q30295">
        <v>110005</v>
      </c>
      <c r="R30295" t="s">
        <v>29</v>
      </c>
      <c r="S30295" t="b">
        <v>0</v>
      </c>
    </row>
    <row r="30296" spans="1:19" x14ac:dyDescent="0.3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s="1">
        <v>44567</v>
      </c>
      <c r="G30296" t="s">
        <v>21</v>
      </c>
      <c r="H30296" t="s">
        <v>52</v>
      </c>
      <c r="I30296" t="s">
        <v>35697</v>
      </c>
      <c r="J30296" t="s">
        <v>33</v>
      </c>
      <c r="K30296" t="s">
        <v>34</v>
      </c>
      <c r="L30296">
        <v>1</v>
      </c>
      <c r="M30296" t="s">
        <v>26</v>
      </c>
      <c r="N30296">
        <v>955</v>
      </c>
      <c r="O30296" t="s">
        <v>169</v>
      </c>
      <c r="P30296" t="s">
        <v>56</v>
      </c>
      <c r="Q30296">
        <v>411021</v>
      </c>
      <c r="R30296" t="s">
        <v>29</v>
      </c>
      <c r="S30296" t="b">
        <v>0</v>
      </c>
    </row>
    <row r="30297" spans="1:19" x14ac:dyDescent="0.3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s="1">
        <v>44567</v>
      </c>
      <c r="G30297" t="s">
        <v>21</v>
      </c>
      <c r="H30297" t="s">
        <v>43</v>
      </c>
      <c r="I30297" t="s">
        <v>318</v>
      </c>
      <c r="J30297" t="s">
        <v>24</v>
      </c>
      <c r="K30297" t="s">
        <v>34</v>
      </c>
      <c r="L30297">
        <v>1</v>
      </c>
      <c r="M30297" t="s">
        <v>26</v>
      </c>
      <c r="N30297">
        <v>459</v>
      </c>
      <c r="O30297" t="s">
        <v>59</v>
      </c>
      <c r="P30297" t="s">
        <v>60</v>
      </c>
      <c r="Q30297">
        <v>560016</v>
      </c>
      <c r="R30297" t="s">
        <v>29</v>
      </c>
      <c r="S30297" t="b">
        <v>0</v>
      </c>
    </row>
    <row r="30298" spans="1:19" x14ac:dyDescent="0.3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s="1">
        <v>44567</v>
      </c>
      <c r="G30298" t="s">
        <v>21</v>
      </c>
      <c r="H30298" t="s">
        <v>43</v>
      </c>
      <c r="I30298" t="s">
        <v>4550</v>
      </c>
      <c r="J30298" t="s">
        <v>75</v>
      </c>
      <c r="K30298" t="s">
        <v>39</v>
      </c>
      <c r="L30298">
        <v>1</v>
      </c>
      <c r="M30298" t="s">
        <v>26</v>
      </c>
      <c r="N30298">
        <v>493</v>
      </c>
      <c r="O30298" t="s">
        <v>59</v>
      </c>
      <c r="P30298" t="s">
        <v>60</v>
      </c>
      <c r="Q30298">
        <v>560049</v>
      </c>
      <c r="R30298" t="s">
        <v>29</v>
      </c>
      <c r="S30298" t="b">
        <v>0</v>
      </c>
    </row>
    <row r="30299" spans="1:19" x14ac:dyDescent="0.3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s="1">
        <v>44567</v>
      </c>
      <c r="G30299" t="s">
        <v>21</v>
      </c>
      <c r="H30299" t="s">
        <v>31</v>
      </c>
      <c r="I30299" t="s">
        <v>8229</v>
      </c>
      <c r="J30299" t="s">
        <v>33</v>
      </c>
      <c r="K30299" t="s">
        <v>45</v>
      </c>
      <c r="L30299">
        <v>1</v>
      </c>
      <c r="M30299" t="s">
        <v>26</v>
      </c>
      <c r="N30299">
        <v>1115</v>
      </c>
      <c r="O30299" t="s">
        <v>110</v>
      </c>
      <c r="P30299" t="s">
        <v>111</v>
      </c>
      <c r="Q30299">
        <v>226028</v>
      </c>
      <c r="R30299" t="s">
        <v>29</v>
      </c>
      <c r="S30299" t="b">
        <v>0</v>
      </c>
    </row>
    <row r="30300" spans="1:19" x14ac:dyDescent="0.3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s="1">
        <v>44567</v>
      </c>
      <c r="G30300" t="s">
        <v>228</v>
      </c>
      <c r="H30300" t="s">
        <v>22</v>
      </c>
      <c r="I30300" t="s">
        <v>1312</v>
      </c>
      <c r="J30300" t="s">
        <v>24</v>
      </c>
      <c r="K30300" t="s">
        <v>98</v>
      </c>
      <c r="L30300">
        <v>1</v>
      </c>
      <c r="M30300" t="s">
        <v>26</v>
      </c>
      <c r="N30300">
        <v>387</v>
      </c>
      <c r="O30300" t="s">
        <v>90</v>
      </c>
      <c r="P30300" t="s">
        <v>91</v>
      </c>
      <c r="Q30300">
        <v>110080</v>
      </c>
      <c r="R30300" t="s">
        <v>29</v>
      </c>
      <c r="S30300" t="b">
        <v>0</v>
      </c>
    </row>
    <row r="30301" spans="1:19" x14ac:dyDescent="0.3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s="1">
        <v>44567</v>
      </c>
      <c r="G30301" t="s">
        <v>21</v>
      </c>
      <c r="H30301" t="s">
        <v>43</v>
      </c>
      <c r="I30301" t="s">
        <v>16326</v>
      </c>
      <c r="J30301" t="s">
        <v>33</v>
      </c>
      <c r="K30301" t="s">
        <v>109</v>
      </c>
      <c r="L30301">
        <v>1</v>
      </c>
      <c r="M30301" t="s">
        <v>26</v>
      </c>
      <c r="N30301">
        <v>1033</v>
      </c>
      <c r="O30301" t="s">
        <v>2322</v>
      </c>
      <c r="P30301" t="s">
        <v>36</v>
      </c>
      <c r="Q30301">
        <v>134109</v>
      </c>
      <c r="R30301" t="s">
        <v>29</v>
      </c>
      <c r="S30301" t="b">
        <v>0</v>
      </c>
    </row>
    <row r="30302" spans="1:19" x14ac:dyDescent="0.3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s="1">
        <v>44567</v>
      </c>
      <c r="G30302" t="s">
        <v>21</v>
      </c>
      <c r="H30302" t="s">
        <v>43</v>
      </c>
      <c r="I30302" t="s">
        <v>21221</v>
      </c>
      <c r="J30302" t="s">
        <v>75</v>
      </c>
      <c r="K30302" t="s">
        <v>66</v>
      </c>
      <c r="L30302">
        <v>1</v>
      </c>
      <c r="M30302" t="s">
        <v>26</v>
      </c>
      <c r="N30302">
        <v>518</v>
      </c>
      <c r="O30302" t="s">
        <v>59</v>
      </c>
      <c r="P30302" t="s">
        <v>60</v>
      </c>
      <c r="Q30302">
        <v>560102</v>
      </c>
      <c r="R30302" t="s">
        <v>29</v>
      </c>
      <c r="S30302" t="b">
        <v>0</v>
      </c>
    </row>
    <row r="30303" spans="1:19" x14ac:dyDescent="0.3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s="1">
        <v>44567</v>
      </c>
      <c r="G30303" t="s">
        <v>21</v>
      </c>
      <c r="H30303" t="s">
        <v>43</v>
      </c>
      <c r="I30303" t="s">
        <v>16602</v>
      </c>
      <c r="J30303" t="s">
        <v>54</v>
      </c>
      <c r="K30303" t="s">
        <v>98</v>
      </c>
      <c r="L30303">
        <v>1</v>
      </c>
      <c r="M30303" t="s">
        <v>26</v>
      </c>
      <c r="N30303">
        <v>678</v>
      </c>
      <c r="O30303" t="s">
        <v>2582</v>
      </c>
      <c r="P30303" t="s">
        <v>73</v>
      </c>
      <c r="Q30303">
        <v>691004</v>
      </c>
      <c r="R30303" t="s">
        <v>29</v>
      </c>
      <c r="S30303" t="b">
        <v>0</v>
      </c>
    </row>
    <row r="30304" spans="1:19" x14ac:dyDescent="0.3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s="1">
        <v>44567</v>
      </c>
      <c r="G30304" t="s">
        <v>21</v>
      </c>
      <c r="H30304" t="s">
        <v>43</v>
      </c>
      <c r="I30304" t="s">
        <v>2046</v>
      </c>
      <c r="J30304" t="s">
        <v>24</v>
      </c>
      <c r="K30304" t="s">
        <v>45</v>
      </c>
      <c r="L30304">
        <v>1</v>
      </c>
      <c r="M30304" t="s">
        <v>26</v>
      </c>
      <c r="N30304">
        <v>311</v>
      </c>
      <c r="O30304" t="s">
        <v>531</v>
      </c>
      <c r="P30304" t="s">
        <v>73</v>
      </c>
      <c r="Q30304">
        <v>673001</v>
      </c>
      <c r="R30304" t="s">
        <v>29</v>
      </c>
      <c r="S30304" t="b">
        <v>0</v>
      </c>
    </row>
    <row r="30305" spans="1:19" x14ac:dyDescent="0.3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s="1">
        <v>44567</v>
      </c>
      <c r="G30305" t="s">
        <v>21</v>
      </c>
      <c r="H30305" t="s">
        <v>22</v>
      </c>
      <c r="I30305" t="s">
        <v>30857</v>
      </c>
      <c r="J30305" t="s">
        <v>54</v>
      </c>
      <c r="K30305" t="s">
        <v>34</v>
      </c>
      <c r="L30305">
        <v>1</v>
      </c>
      <c r="M30305" t="s">
        <v>26</v>
      </c>
      <c r="N30305">
        <v>690</v>
      </c>
      <c r="O30305" t="s">
        <v>1377</v>
      </c>
      <c r="P30305" t="s">
        <v>60</v>
      </c>
      <c r="Q30305">
        <v>560008</v>
      </c>
      <c r="R30305" t="s">
        <v>29</v>
      </c>
      <c r="S30305" t="b">
        <v>0</v>
      </c>
    </row>
    <row r="30306" spans="1:19" x14ac:dyDescent="0.3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s="1">
        <v>44567</v>
      </c>
      <c r="G30306" t="s">
        <v>21</v>
      </c>
      <c r="H30306" t="s">
        <v>43</v>
      </c>
      <c r="I30306" t="s">
        <v>7730</v>
      </c>
      <c r="J30306" t="s">
        <v>54</v>
      </c>
      <c r="K30306" t="s">
        <v>98</v>
      </c>
      <c r="L30306">
        <v>1</v>
      </c>
      <c r="M30306" t="s">
        <v>26</v>
      </c>
      <c r="N30306">
        <v>791</v>
      </c>
      <c r="O30306" t="s">
        <v>85</v>
      </c>
      <c r="P30306" t="s">
        <v>86</v>
      </c>
      <c r="Q30306">
        <v>500018</v>
      </c>
      <c r="R30306" t="s">
        <v>29</v>
      </c>
      <c r="S30306" t="b">
        <v>0</v>
      </c>
    </row>
    <row r="30307" spans="1:19" x14ac:dyDescent="0.3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s="1">
        <v>44567</v>
      </c>
      <c r="G30307" t="s">
        <v>21</v>
      </c>
      <c r="H30307" t="s">
        <v>43</v>
      </c>
      <c r="I30307" t="s">
        <v>5618</v>
      </c>
      <c r="J30307" t="s">
        <v>54</v>
      </c>
      <c r="K30307" t="s">
        <v>66</v>
      </c>
      <c r="L30307">
        <v>1</v>
      </c>
      <c r="M30307" t="s">
        <v>26</v>
      </c>
      <c r="N30307">
        <v>908</v>
      </c>
      <c r="O30307" t="s">
        <v>991</v>
      </c>
      <c r="P30307" t="s">
        <v>133</v>
      </c>
      <c r="Q30307">
        <v>249137</v>
      </c>
      <c r="R30307" t="s">
        <v>29</v>
      </c>
      <c r="S30307" t="b">
        <v>0</v>
      </c>
    </row>
    <row r="30308" spans="1:19" x14ac:dyDescent="0.3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s="1">
        <v>44567</v>
      </c>
      <c r="G30308" t="s">
        <v>21</v>
      </c>
      <c r="H30308" t="s">
        <v>62</v>
      </c>
      <c r="I30308" t="s">
        <v>28326</v>
      </c>
      <c r="J30308" t="s">
        <v>54</v>
      </c>
      <c r="K30308" t="s">
        <v>109</v>
      </c>
      <c r="L30308">
        <v>1</v>
      </c>
      <c r="M30308" t="s">
        <v>26</v>
      </c>
      <c r="N30308">
        <v>859</v>
      </c>
      <c r="O30308" t="s">
        <v>2970</v>
      </c>
      <c r="P30308" t="s">
        <v>581</v>
      </c>
      <c r="Q30308">
        <v>403602</v>
      </c>
      <c r="R30308" t="s">
        <v>29</v>
      </c>
      <c r="S30308" t="b">
        <v>0</v>
      </c>
    </row>
    <row r="30309" spans="1:19" x14ac:dyDescent="0.3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s="1">
        <v>44567</v>
      </c>
      <c r="G30309" t="s">
        <v>21</v>
      </c>
      <c r="H30309" t="s">
        <v>88</v>
      </c>
      <c r="I30309" t="s">
        <v>10604</v>
      </c>
      <c r="J30309" t="s">
        <v>54</v>
      </c>
      <c r="K30309" t="s">
        <v>34</v>
      </c>
      <c r="L30309">
        <v>1</v>
      </c>
      <c r="M30309" t="s">
        <v>26</v>
      </c>
      <c r="N30309">
        <v>690</v>
      </c>
      <c r="O30309" t="s">
        <v>6394</v>
      </c>
      <c r="P30309" t="s">
        <v>60</v>
      </c>
      <c r="Q30309">
        <v>585401</v>
      </c>
      <c r="R30309" t="s">
        <v>29</v>
      </c>
      <c r="S30309" t="b">
        <v>0</v>
      </c>
    </row>
    <row r="30310" spans="1:19" x14ac:dyDescent="0.3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s="1">
        <v>44567</v>
      </c>
      <c r="G30310" t="s">
        <v>21</v>
      </c>
      <c r="H30310" t="s">
        <v>22</v>
      </c>
      <c r="I30310" t="s">
        <v>12960</v>
      </c>
      <c r="J30310" t="s">
        <v>54</v>
      </c>
      <c r="K30310" t="s">
        <v>66</v>
      </c>
      <c r="L30310">
        <v>1</v>
      </c>
      <c r="M30310" t="s">
        <v>26</v>
      </c>
      <c r="N30310">
        <v>599</v>
      </c>
      <c r="O30310" t="s">
        <v>277</v>
      </c>
      <c r="P30310" t="s">
        <v>111</v>
      </c>
      <c r="Q30310">
        <v>201303</v>
      </c>
      <c r="R30310" t="s">
        <v>29</v>
      </c>
      <c r="S30310" t="b">
        <v>0</v>
      </c>
    </row>
    <row r="30311" spans="1:19" x14ac:dyDescent="0.3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s="1">
        <v>44567</v>
      </c>
      <c r="G30311" t="s">
        <v>21</v>
      </c>
      <c r="H30311" t="s">
        <v>43</v>
      </c>
      <c r="I30311" t="s">
        <v>307</v>
      </c>
      <c r="J30311" t="s">
        <v>24</v>
      </c>
      <c r="K30311" t="s">
        <v>45</v>
      </c>
      <c r="L30311">
        <v>1</v>
      </c>
      <c r="M30311" t="s">
        <v>26</v>
      </c>
      <c r="N30311">
        <v>517</v>
      </c>
      <c r="O30311" t="s">
        <v>2948</v>
      </c>
      <c r="P30311" t="s">
        <v>80</v>
      </c>
      <c r="Q30311">
        <v>786125</v>
      </c>
      <c r="R30311" t="s">
        <v>29</v>
      </c>
      <c r="S30311" t="b">
        <v>0</v>
      </c>
    </row>
    <row r="30312" spans="1:19" x14ac:dyDescent="0.3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s="1">
        <v>44567</v>
      </c>
      <c r="G30312" t="s">
        <v>21</v>
      </c>
      <c r="H30312" t="s">
        <v>43</v>
      </c>
      <c r="I30312" t="s">
        <v>28663</v>
      </c>
      <c r="J30312" t="s">
        <v>24</v>
      </c>
      <c r="K30312" t="s">
        <v>25</v>
      </c>
      <c r="L30312">
        <v>1</v>
      </c>
      <c r="M30312" t="s">
        <v>26</v>
      </c>
      <c r="N30312">
        <v>301</v>
      </c>
      <c r="O30312" t="s">
        <v>6245</v>
      </c>
      <c r="P30312" t="s">
        <v>73</v>
      </c>
      <c r="Q30312">
        <v>680104</v>
      </c>
      <c r="R30312" t="s">
        <v>29</v>
      </c>
      <c r="S30312" t="b">
        <v>0</v>
      </c>
    </row>
    <row r="30313" spans="1:19" x14ac:dyDescent="0.3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s="1">
        <v>44567</v>
      </c>
      <c r="G30313" t="s">
        <v>21</v>
      </c>
      <c r="H30313" t="s">
        <v>22</v>
      </c>
      <c r="I30313" t="s">
        <v>3459</v>
      </c>
      <c r="J30313" t="s">
        <v>24</v>
      </c>
      <c r="K30313" t="s">
        <v>34</v>
      </c>
      <c r="L30313">
        <v>1</v>
      </c>
      <c r="M30313" t="s">
        <v>26</v>
      </c>
      <c r="N30313">
        <v>387</v>
      </c>
      <c r="O30313" t="s">
        <v>59</v>
      </c>
      <c r="P30313" t="s">
        <v>60</v>
      </c>
      <c r="Q30313">
        <v>560037</v>
      </c>
      <c r="R30313" t="s">
        <v>29</v>
      </c>
      <c r="S30313" t="b">
        <v>0</v>
      </c>
    </row>
    <row r="30314" spans="1:19" x14ac:dyDescent="0.3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s="1">
        <v>44567</v>
      </c>
      <c r="G30314" t="s">
        <v>21</v>
      </c>
      <c r="H30314" t="s">
        <v>52</v>
      </c>
      <c r="I30314" t="s">
        <v>1884</v>
      </c>
      <c r="J30314" t="s">
        <v>75</v>
      </c>
      <c r="K30314" t="s">
        <v>45</v>
      </c>
      <c r="L30314">
        <v>1</v>
      </c>
      <c r="M30314" t="s">
        <v>26</v>
      </c>
      <c r="N30314">
        <v>487</v>
      </c>
      <c r="O30314" t="s">
        <v>277</v>
      </c>
      <c r="P30314" t="s">
        <v>111</v>
      </c>
      <c r="Q30314">
        <v>201303</v>
      </c>
      <c r="R30314" t="s">
        <v>29</v>
      </c>
      <c r="S30314" t="b">
        <v>0</v>
      </c>
    </row>
    <row r="30315" spans="1:19" x14ac:dyDescent="0.3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s="1">
        <v>44567</v>
      </c>
      <c r="G30315" t="s">
        <v>21</v>
      </c>
      <c r="H30315" t="s">
        <v>31</v>
      </c>
      <c r="I30315" t="s">
        <v>1827</v>
      </c>
      <c r="J30315" t="s">
        <v>33</v>
      </c>
      <c r="K30315" t="s">
        <v>39</v>
      </c>
      <c r="L30315">
        <v>1</v>
      </c>
      <c r="M30315" t="s">
        <v>26</v>
      </c>
      <c r="N30315">
        <v>791</v>
      </c>
      <c r="O30315" t="s">
        <v>40</v>
      </c>
      <c r="P30315" t="s">
        <v>41</v>
      </c>
      <c r="Q30315">
        <v>700034</v>
      </c>
      <c r="R30315" t="s">
        <v>29</v>
      </c>
      <c r="S30315" t="b">
        <v>0</v>
      </c>
    </row>
    <row r="30316" spans="1:19" x14ac:dyDescent="0.3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s="1">
        <v>44567</v>
      </c>
      <c r="G30316" t="s">
        <v>21</v>
      </c>
      <c r="H30316" t="s">
        <v>22</v>
      </c>
      <c r="I30316" t="s">
        <v>7540</v>
      </c>
      <c r="J30316" t="s">
        <v>33</v>
      </c>
      <c r="K30316" t="s">
        <v>45</v>
      </c>
      <c r="L30316">
        <v>1</v>
      </c>
      <c r="M30316" t="s">
        <v>26</v>
      </c>
      <c r="N30316">
        <v>1695</v>
      </c>
      <c r="O30316" t="s">
        <v>59</v>
      </c>
      <c r="P30316" t="s">
        <v>60</v>
      </c>
      <c r="Q30316">
        <v>560068</v>
      </c>
      <c r="R30316" t="s">
        <v>29</v>
      </c>
      <c r="S30316" t="b">
        <v>0</v>
      </c>
    </row>
    <row r="30317" spans="1:19" x14ac:dyDescent="0.3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s="1">
        <v>44567</v>
      </c>
      <c r="G30317" t="s">
        <v>21</v>
      </c>
      <c r="H30317" t="s">
        <v>52</v>
      </c>
      <c r="I30317" t="s">
        <v>2962</v>
      </c>
      <c r="J30317" t="s">
        <v>54</v>
      </c>
      <c r="K30317" t="s">
        <v>109</v>
      </c>
      <c r="L30317">
        <v>1</v>
      </c>
      <c r="M30317" t="s">
        <v>26</v>
      </c>
      <c r="N30317">
        <v>614</v>
      </c>
      <c r="O30317" t="s">
        <v>387</v>
      </c>
      <c r="P30317" t="s">
        <v>47</v>
      </c>
      <c r="Q30317">
        <v>641035</v>
      </c>
      <c r="R30317" t="s">
        <v>29</v>
      </c>
      <c r="S30317" t="b">
        <v>0</v>
      </c>
    </row>
    <row r="30318" spans="1:19" x14ac:dyDescent="0.3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s="1">
        <v>44567</v>
      </c>
      <c r="G30318" t="s">
        <v>21</v>
      </c>
      <c r="H30318" t="s">
        <v>43</v>
      </c>
      <c r="I30318" t="s">
        <v>17293</v>
      </c>
      <c r="J30318" t="s">
        <v>33</v>
      </c>
      <c r="K30318" t="s">
        <v>34</v>
      </c>
      <c r="L30318">
        <v>1</v>
      </c>
      <c r="M30318" t="s">
        <v>26</v>
      </c>
      <c r="N30318">
        <v>1115</v>
      </c>
      <c r="O30318" t="s">
        <v>85</v>
      </c>
      <c r="P30318" t="s">
        <v>86</v>
      </c>
      <c r="Q30318">
        <v>500092</v>
      </c>
      <c r="R30318" t="s">
        <v>29</v>
      </c>
      <c r="S30318" t="b">
        <v>0</v>
      </c>
    </row>
    <row r="30319" spans="1:19" x14ac:dyDescent="0.3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s="1">
        <v>44567</v>
      </c>
      <c r="G30319" t="s">
        <v>21</v>
      </c>
      <c r="H30319" t="s">
        <v>31</v>
      </c>
      <c r="I30319" t="s">
        <v>15896</v>
      </c>
      <c r="J30319" t="s">
        <v>54</v>
      </c>
      <c r="K30319" t="s">
        <v>39</v>
      </c>
      <c r="L30319">
        <v>1</v>
      </c>
      <c r="M30319" t="s">
        <v>26</v>
      </c>
      <c r="N30319">
        <v>761</v>
      </c>
      <c r="O30319" t="s">
        <v>665</v>
      </c>
      <c r="P30319" t="s">
        <v>666</v>
      </c>
      <c r="Q30319">
        <v>795002</v>
      </c>
      <c r="R30319" t="s">
        <v>29</v>
      </c>
      <c r="S30319" t="b">
        <v>0</v>
      </c>
    </row>
    <row r="30320" spans="1:19" x14ac:dyDescent="0.3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s="1">
        <v>44567</v>
      </c>
      <c r="G30320" t="s">
        <v>21</v>
      </c>
      <c r="H30320" t="s">
        <v>52</v>
      </c>
      <c r="I30320" t="s">
        <v>3470</v>
      </c>
      <c r="J30320" t="s">
        <v>33</v>
      </c>
      <c r="K30320" t="s">
        <v>25</v>
      </c>
      <c r="L30320">
        <v>1</v>
      </c>
      <c r="M30320" t="s">
        <v>26</v>
      </c>
      <c r="N30320">
        <v>589</v>
      </c>
      <c r="O30320" t="s">
        <v>460</v>
      </c>
      <c r="P30320" t="s">
        <v>73</v>
      </c>
      <c r="Q30320">
        <v>682018</v>
      </c>
      <c r="R30320" t="s">
        <v>29</v>
      </c>
      <c r="S30320" t="b">
        <v>0</v>
      </c>
    </row>
    <row r="30321" spans="1:19" x14ac:dyDescent="0.3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s="1">
        <v>44567</v>
      </c>
      <c r="G30321" t="s">
        <v>21</v>
      </c>
      <c r="H30321" t="s">
        <v>43</v>
      </c>
      <c r="I30321" t="s">
        <v>7641</v>
      </c>
      <c r="J30321" t="s">
        <v>33</v>
      </c>
      <c r="K30321" t="s">
        <v>109</v>
      </c>
      <c r="L30321">
        <v>1</v>
      </c>
      <c r="M30321" t="s">
        <v>26</v>
      </c>
      <c r="N30321">
        <v>828</v>
      </c>
      <c r="O30321" t="s">
        <v>35723</v>
      </c>
      <c r="P30321" t="s">
        <v>28</v>
      </c>
      <c r="Q30321">
        <v>140406</v>
      </c>
      <c r="R30321" t="s">
        <v>29</v>
      </c>
      <c r="S30321" t="b">
        <v>0</v>
      </c>
    </row>
    <row r="30322" spans="1:19" x14ac:dyDescent="0.3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s="1">
        <v>44567</v>
      </c>
      <c r="G30322" t="s">
        <v>21</v>
      </c>
      <c r="H30322" t="s">
        <v>43</v>
      </c>
      <c r="I30322" t="s">
        <v>7507</v>
      </c>
      <c r="J30322" t="s">
        <v>54</v>
      </c>
      <c r="K30322" t="s">
        <v>45</v>
      </c>
      <c r="L30322">
        <v>1</v>
      </c>
      <c r="M30322" t="s">
        <v>26</v>
      </c>
      <c r="N30322">
        <v>496</v>
      </c>
      <c r="O30322" t="s">
        <v>639</v>
      </c>
      <c r="P30322" t="s">
        <v>36</v>
      </c>
      <c r="Q30322">
        <v>122002</v>
      </c>
      <c r="R30322" t="s">
        <v>29</v>
      </c>
      <c r="S30322" t="b">
        <v>0</v>
      </c>
    </row>
    <row r="30323" spans="1:19" x14ac:dyDescent="0.3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s="1">
        <v>44567</v>
      </c>
      <c r="G30323" t="s">
        <v>21</v>
      </c>
      <c r="H30323" t="s">
        <v>31</v>
      </c>
      <c r="I30323" t="s">
        <v>16149</v>
      </c>
      <c r="J30323" t="s">
        <v>33</v>
      </c>
      <c r="K30323" t="s">
        <v>34</v>
      </c>
      <c r="L30323">
        <v>1</v>
      </c>
      <c r="M30323" t="s">
        <v>26</v>
      </c>
      <c r="N30323">
        <v>999</v>
      </c>
      <c r="O30323" t="s">
        <v>85</v>
      </c>
      <c r="P30323" t="s">
        <v>86</v>
      </c>
      <c r="Q30323">
        <v>500007</v>
      </c>
      <c r="R30323" t="s">
        <v>29</v>
      </c>
      <c r="S30323" t="b">
        <v>0</v>
      </c>
    </row>
    <row r="30324" spans="1:19" x14ac:dyDescent="0.3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s="1">
        <v>44567</v>
      </c>
      <c r="G30324" t="s">
        <v>21</v>
      </c>
      <c r="H30324" t="s">
        <v>22</v>
      </c>
      <c r="I30324" t="s">
        <v>3373</v>
      </c>
      <c r="J30324" t="s">
        <v>33</v>
      </c>
      <c r="K30324" t="s">
        <v>39</v>
      </c>
      <c r="L30324">
        <v>1</v>
      </c>
      <c r="M30324" t="s">
        <v>26</v>
      </c>
      <c r="N30324">
        <v>1523</v>
      </c>
      <c r="O30324" t="s">
        <v>34273</v>
      </c>
      <c r="P30324" t="s">
        <v>56</v>
      </c>
      <c r="Q30324">
        <v>412301</v>
      </c>
      <c r="R30324" t="s">
        <v>29</v>
      </c>
      <c r="S30324" t="b">
        <v>0</v>
      </c>
    </row>
    <row r="30325" spans="1:19" x14ac:dyDescent="0.3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s="1">
        <v>44567</v>
      </c>
      <c r="G30325" t="s">
        <v>21</v>
      </c>
      <c r="H30325" t="s">
        <v>22</v>
      </c>
      <c r="I30325" t="s">
        <v>19137</v>
      </c>
      <c r="J30325" t="s">
        <v>54</v>
      </c>
      <c r="K30325" t="s">
        <v>39</v>
      </c>
      <c r="L30325">
        <v>1</v>
      </c>
      <c r="M30325" t="s">
        <v>26</v>
      </c>
      <c r="N30325">
        <v>690</v>
      </c>
      <c r="O30325" t="s">
        <v>19262</v>
      </c>
      <c r="P30325" t="s">
        <v>56</v>
      </c>
      <c r="Q30325">
        <v>416510</v>
      </c>
      <c r="R30325" t="s">
        <v>29</v>
      </c>
      <c r="S30325" t="b">
        <v>0</v>
      </c>
    </row>
    <row r="30326" spans="1:19" x14ac:dyDescent="0.3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s="1">
        <v>44567</v>
      </c>
      <c r="G30326" t="s">
        <v>21</v>
      </c>
      <c r="H30326" t="s">
        <v>22</v>
      </c>
      <c r="I30326" t="s">
        <v>809</v>
      </c>
      <c r="J30326" t="s">
        <v>33</v>
      </c>
      <c r="K30326" t="s">
        <v>45</v>
      </c>
      <c r="L30326">
        <v>1</v>
      </c>
      <c r="M30326" t="s">
        <v>26</v>
      </c>
      <c r="N30326">
        <v>635</v>
      </c>
      <c r="O30326" t="s">
        <v>59</v>
      </c>
      <c r="P30326" t="s">
        <v>60</v>
      </c>
      <c r="Q30326">
        <v>560100</v>
      </c>
      <c r="R30326" t="s">
        <v>29</v>
      </c>
      <c r="S30326" t="b">
        <v>0</v>
      </c>
    </row>
    <row r="30327" spans="1:19" x14ac:dyDescent="0.3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s="1">
        <v>44567</v>
      </c>
      <c r="G30327" t="s">
        <v>21</v>
      </c>
      <c r="H30327" t="s">
        <v>43</v>
      </c>
      <c r="I30327" t="s">
        <v>13816</v>
      </c>
      <c r="J30327" t="s">
        <v>33</v>
      </c>
      <c r="K30327" t="s">
        <v>39</v>
      </c>
      <c r="L30327">
        <v>1</v>
      </c>
      <c r="M30327" t="s">
        <v>26</v>
      </c>
      <c r="N30327">
        <v>1199</v>
      </c>
      <c r="O30327" t="s">
        <v>90</v>
      </c>
      <c r="P30327" t="s">
        <v>91</v>
      </c>
      <c r="Q30327">
        <v>110091</v>
      </c>
      <c r="R30327" t="s">
        <v>29</v>
      </c>
      <c r="S30327" t="b">
        <v>0</v>
      </c>
    </row>
    <row r="30328" spans="1:19" x14ac:dyDescent="0.3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s="1">
        <v>44567</v>
      </c>
      <c r="G30328" t="s">
        <v>21</v>
      </c>
      <c r="H30328" t="s">
        <v>22</v>
      </c>
      <c r="I30328" t="s">
        <v>22667</v>
      </c>
      <c r="J30328" t="s">
        <v>54</v>
      </c>
      <c r="K30328" t="s">
        <v>34</v>
      </c>
      <c r="L30328">
        <v>1</v>
      </c>
      <c r="M30328" t="s">
        <v>26</v>
      </c>
      <c r="N30328">
        <v>1187</v>
      </c>
      <c r="O30328" t="s">
        <v>915</v>
      </c>
      <c r="P30328" t="s">
        <v>56</v>
      </c>
      <c r="Q30328">
        <v>412101</v>
      </c>
      <c r="R30328" t="s">
        <v>29</v>
      </c>
      <c r="S30328" t="b">
        <v>0</v>
      </c>
    </row>
    <row r="30329" spans="1:19" x14ac:dyDescent="0.3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s="1">
        <v>44567</v>
      </c>
      <c r="G30329" t="s">
        <v>21</v>
      </c>
      <c r="H30329" t="s">
        <v>43</v>
      </c>
      <c r="I30329" t="s">
        <v>1465</v>
      </c>
      <c r="J30329" t="s">
        <v>54</v>
      </c>
      <c r="K30329" t="s">
        <v>45</v>
      </c>
      <c r="L30329">
        <v>1</v>
      </c>
      <c r="M30329" t="s">
        <v>26</v>
      </c>
      <c r="N30329">
        <v>678</v>
      </c>
      <c r="O30329" t="s">
        <v>346</v>
      </c>
      <c r="P30329" t="s">
        <v>60</v>
      </c>
      <c r="Q30329">
        <v>570006</v>
      </c>
      <c r="R30329" t="s">
        <v>29</v>
      </c>
      <c r="S30329" t="b">
        <v>0</v>
      </c>
    </row>
    <row r="30330" spans="1:19" x14ac:dyDescent="0.3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s="1">
        <v>44567</v>
      </c>
      <c r="G30330" t="s">
        <v>21</v>
      </c>
      <c r="H30330" t="s">
        <v>31</v>
      </c>
      <c r="I30330" t="s">
        <v>8940</v>
      </c>
      <c r="J30330" t="s">
        <v>24</v>
      </c>
      <c r="K30330" t="s">
        <v>45</v>
      </c>
      <c r="L30330">
        <v>1</v>
      </c>
      <c r="M30330" t="s">
        <v>26</v>
      </c>
      <c r="N30330">
        <v>724</v>
      </c>
      <c r="O30330" t="s">
        <v>350</v>
      </c>
      <c r="P30330" t="s">
        <v>100</v>
      </c>
      <c r="Q30330">
        <v>302004</v>
      </c>
      <c r="R30330" t="s">
        <v>29</v>
      </c>
      <c r="S30330" t="b">
        <v>0</v>
      </c>
    </row>
    <row r="30331" spans="1:19" x14ac:dyDescent="0.3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s="1">
        <v>44567</v>
      </c>
      <c r="G30331" t="s">
        <v>21</v>
      </c>
      <c r="H30331" t="s">
        <v>22</v>
      </c>
      <c r="I30331" t="s">
        <v>124</v>
      </c>
      <c r="J30331" t="s">
        <v>24</v>
      </c>
      <c r="K30331" t="s">
        <v>25</v>
      </c>
      <c r="L30331">
        <v>1</v>
      </c>
      <c r="M30331" t="s">
        <v>26</v>
      </c>
      <c r="N30331">
        <v>764</v>
      </c>
      <c r="O30331" t="s">
        <v>1571</v>
      </c>
      <c r="P30331" t="s">
        <v>111</v>
      </c>
      <c r="Q30331">
        <v>224001</v>
      </c>
      <c r="R30331" t="s">
        <v>29</v>
      </c>
      <c r="S30331" t="b">
        <v>0</v>
      </c>
    </row>
    <row r="30332" spans="1:19" x14ac:dyDescent="0.3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s="1">
        <v>44567</v>
      </c>
      <c r="G30332" t="s">
        <v>21</v>
      </c>
      <c r="H30332" t="s">
        <v>31</v>
      </c>
      <c r="I30332" t="s">
        <v>5219</v>
      </c>
      <c r="J30332" t="s">
        <v>509</v>
      </c>
      <c r="K30332" t="s">
        <v>34</v>
      </c>
      <c r="L30332">
        <v>1</v>
      </c>
      <c r="M30332" t="s">
        <v>26</v>
      </c>
      <c r="N30332">
        <v>855</v>
      </c>
      <c r="O30332" t="s">
        <v>144</v>
      </c>
      <c r="P30332" t="s">
        <v>145</v>
      </c>
      <c r="Q30332">
        <v>380013</v>
      </c>
      <c r="R30332" t="s">
        <v>29</v>
      </c>
      <c r="S30332" t="b">
        <v>0</v>
      </c>
    </row>
    <row r="30333" spans="1:19" x14ac:dyDescent="0.3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s="1">
        <v>44567</v>
      </c>
      <c r="G30333" t="s">
        <v>228</v>
      </c>
      <c r="H30333" t="s">
        <v>43</v>
      </c>
      <c r="I30333" t="s">
        <v>17134</v>
      </c>
      <c r="J30333" t="s">
        <v>33</v>
      </c>
      <c r="K30333" t="s">
        <v>34</v>
      </c>
      <c r="L30333">
        <v>1</v>
      </c>
      <c r="M30333" t="s">
        <v>26</v>
      </c>
      <c r="N30333">
        <v>730</v>
      </c>
      <c r="O30333" t="s">
        <v>135</v>
      </c>
      <c r="P30333" t="s">
        <v>47</v>
      </c>
      <c r="Q30333">
        <v>600098</v>
      </c>
      <c r="R30333" t="s">
        <v>29</v>
      </c>
      <c r="S30333" t="b">
        <v>0</v>
      </c>
    </row>
    <row r="30334" spans="1:19" x14ac:dyDescent="0.3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s="1">
        <v>44567</v>
      </c>
      <c r="G30334" t="s">
        <v>21</v>
      </c>
      <c r="H30334" t="s">
        <v>43</v>
      </c>
      <c r="I30334" t="s">
        <v>19137</v>
      </c>
      <c r="J30334" t="s">
        <v>54</v>
      </c>
      <c r="K30334" t="s">
        <v>39</v>
      </c>
      <c r="L30334">
        <v>1</v>
      </c>
      <c r="M30334" t="s">
        <v>26</v>
      </c>
      <c r="N30334">
        <v>699</v>
      </c>
      <c r="O30334" t="s">
        <v>13549</v>
      </c>
      <c r="P30334" t="s">
        <v>47</v>
      </c>
      <c r="Q30334">
        <v>629251</v>
      </c>
      <c r="R30334" t="s">
        <v>29</v>
      </c>
      <c r="S30334" t="b">
        <v>0</v>
      </c>
    </row>
    <row r="30335" spans="1:19" x14ac:dyDescent="0.3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s="1">
        <v>44567</v>
      </c>
      <c r="G30335" t="s">
        <v>21</v>
      </c>
      <c r="H30335" t="s">
        <v>43</v>
      </c>
      <c r="I30335" t="s">
        <v>6933</v>
      </c>
      <c r="J30335" t="s">
        <v>33</v>
      </c>
      <c r="K30335" t="s">
        <v>25</v>
      </c>
      <c r="L30335">
        <v>1</v>
      </c>
      <c r="M30335" t="s">
        <v>26</v>
      </c>
      <c r="N30335">
        <v>1127</v>
      </c>
      <c r="O30335" t="s">
        <v>35</v>
      </c>
      <c r="P30335" t="s">
        <v>36</v>
      </c>
      <c r="Q30335">
        <v>122018</v>
      </c>
      <c r="R30335" t="s">
        <v>29</v>
      </c>
      <c r="S30335" t="b">
        <v>0</v>
      </c>
    </row>
    <row r="30336" spans="1:19" x14ac:dyDescent="0.3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s="1">
        <v>44567</v>
      </c>
      <c r="G30336" t="s">
        <v>21</v>
      </c>
      <c r="H30336" t="s">
        <v>57</v>
      </c>
      <c r="I30336" t="s">
        <v>3193</v>
      </c>
      <c r="J30336" t="s">
        <v>75</v>
      </c>
      <c r="K30336" t="s">
        <v>109</v>
      </c>
      <c r="L30336">
        <v>1</v>
      </c>
      <c r="M30336" t="s">
        <v>26</v>
      </c>
      <c r="N30336">
        <v>574</v>
      </c>
      <c r="O30336" t="s">
        <v>2470</v>
      </c>
      <c r="P30336" t="s">
        <v>47</v>
      </c>
      <c r="Q30336">
        <v>641601</v>
      </c>
      <c r="R30336" t="s">
        <v>29</v>
      </c>
      <c r="S30336" t="b">
        <v>0</v>
      </c>
    </row>
    <row r="30337" spans="1:19" x14ac:dyDescent="0.3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s="1">
        <v>44567</v>
      </c>
      <c r="G30337" t="s">
        <v>21</v>
      </c>
      <c r="H30337" t="s">
        <v>22</v>
      </c>
      <c r="I30337" t="s">
        <v>3686</v>
      </c>
      <c r="J30337" t="s">
        <v>24</v>
      </c>
      <c r="K30337" t="s">
        <v>25</v>
      </c>
      <c r="L30337">
        <v>1</v>
      </c>
      <c r="M30337" t="s">
        <v>26</v>
      </c>
      <c r="N30337">
        <v>635</v>
      </c>
      <c r="O30337" t="s">
        <v>892</v>
      </c>
      <c r="P30337" t="s">
        <v>56</v>
      </c>
      <c r="Q30337">
        <v>421202</v>
      </c>
      <c r="R30337" t="s">
        <v>29</v>
      </c>
      <c r="S30337" t="b">
        <v>0</v>
      </c>
    </row>
    <row r="30338" spans="1:19" x14ac:dyDescent="0.3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s="1">
        <v>44567</v>
      </c>
      <c r="G30338" t="s">
        <v>21</v>
      </c>
      <c r="H30338" t="s">
        <v>22</v>
      </c>
      <c r="I30338" t="s">
        <v>3425</v>
      </c>
      <c r="J30338" t="s">
        <v>54</v>
      </c>
      <c r="K30338" t="s">
        <v>25</v>
      </c>
      <c r="L30338">
        <v>1</v>
      </c>
      <c r="M30338" t="s">
        <v>26</v>
      </c>
      <c r="N30338">
        <v>899</v>
      </c>
      <c r="O30338" t="s">
        <v>135</v>
      </c>
      <c r="P30338" t="s">
        <v>47</v>
      </c>
      <c r="Q30338">
        <v>600063</v>
      </c>
      <c r="R30338" t="s">
        <v>29</v>
      </c>
      <c r="S30338" t="b">
        <v>0</v>
      </c>
    </row>
    <row r="30339" spans="1:19" x14ac:dyDescent="0.3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s="1">
        <v>44567</v>
      </c>
      <c r="G30339" t="s">
        <v>21</v>
      </c>
      <c r="H30339" t="s">
        <v>22</v>
      </c>
      <c r="I30339" t="s">
        <v>8495</v>
      </c>
      <c r="J30339" t="s">
        <v>509</v>
      </c>
      <c r="K30339" t="s">
        <v>45</v>
      </c>
      <c r="L30339">
        <v>1</v>
      </c>
      <c r="M30339" t="s">
        <v>26</v>
      </c>
      <c r="N30339">
        <v>1030</v>
      </c>
      <c r="O30339" t="s">
        <v>1314</v>
      </c>
      <c r="P30339" t="s">
        <v>36</v>
      </c>
      <c r="Q30339">
        <v>121006</v>
      </c>
      <c r="R30339" t="s">
        <v>29</v>
      </c>
      <c r="S30339" t="b">
        <v>0</v>
      </c>
    </row>
    <row r="30340" spans="1:19" x14ac:dyDescent="0.3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s="1">
        <v>44567</v>
      </c>
      <c r="G30340" t="s">
        <v>21</v>
      </c>
      <c r="H30340" t="s">
        <v>43</v>
      </c>
      <c r="I30340" t="s">
        <v>1127</v>
      </c>
      <c r="J30340" t="s">
        <v>54</v>
      </c>
      <c r="K30340" t="s">
        <v>45</v>
      </c>
      <c r="L30340">
        <v>1</v>
      </c>
      <c r="M30340" t="s">
        <v>26</v>
      </c>
      <c r="N30340">
        <v>735</v>
      </c>
      <c r="O30340" t="s">
        <v>226</v>
      </c>
      <c r="P30340" t="s">
        <v>60</v>
      </c>
      <c r="Q30340">
        <v>560083</v>
      </c>
      <c r="R30340" t="s">
        <v>29</v>
      </c>
      <c r="S30340" t="b">
        <v>0</v>
      </c>
    </row>
    <row r="30341" spans="1:19" x14ac:dyDescent="0.3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s="1">
        <v>44567</v>
      </c>
      <c r="G30341" t="s">
        <v>21</v>
      </c>
      <c r="H30341" t="s">
        <v>43</v>
      </c>
      <c r="I30341" t="s">
        <v>35741</v>
      </c>
      <c r="J30341" t="s">
        <v>54</v>
      </c>
      <c r="K30341" t="s">
        <v>45</v>
      </c>
      <c r="L30341">
        <v>1</v>
      </c>
      <c r="M30341" t="s">
        <v>26</v>
      </c>
      <c r="N30341">
        <v>999</v>
      </c>
      <c r="O30341" t="s">
        <v>8239</v>
      </c>
      <c r="P30341" t="s">
        <v>145</v>
      </c>
      <c r="Q30341">
        <v>380058</v>
      </c>
      <c r="R30341" t="s">
        <v>29</v>
      </c>
      <c r="S30341" t="b">
        <v>0</v>
      </c>
    </row>
    <row r="30342" spans="1:19" x14ac:dyDescent="0.3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s="1">
        <v>44567</v>
      </c>
      <c r="G30342" t="s">
        <v>21</v>
      </c>
      <c r="H30342" t="s">
        <v>22</v>
      </c>
      <c r="I30342" t="s">
        <v>2488</v>
      </c>
      <c r="J30342" t="s">
        <v>54</v>
      </c>
      <c r="K30342" t="s">
        <v>34</v>
      </c>
      <c r="L30342">
        <v>1</v>
      </c>
      <c r="M30342" t="s">
        <v>26</v>
      </c>
      <c r="N30342">
        <v>771</v>
      </c>
      <c r="O30342" t="s">
        <v>2733</v>
      </c>
      <c r="P30342" t="s">
        <v>41</v>
      </c>
      <c r="Q30342">
        <v>713304</v>
      </c>
      <c r="R30342" t="s">
        <v>29</v>
      </c>
      <c r="S30342" t="b">
        <v>0</v>
      </c>
    </row>
    <row r="30343" spans="1:19" x14ac:dyDescent="0.3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s="1">
        <v>44567</v>
      </c>
      <c r="G30343" t="s">
        <v>21</v>
      </c>
      <c r="H30343" t="s">
        <v>52</v>
      </c>
      <c r="I30343" t="s">
        <v>8760</v>
      </c>
      <c r="J30343" t="s">
        <v>24</v>
      </c>
      <c r="K30343" t="s">
        <v>34</v>
      </c>
      <c r="L30343">
        <v>1</v>
      </c>
      <c r="M30343" t="s">
        <v>26</v>
      </c>
      <c r="N30343">
        <v>568</v>
      </c>
      <c r="O30343" t="s">
        <v>59</v>
      </c>
      <c r="P30343" t="s">
        <v>60</v>
      </c>
      <c r="Q30343">
        <v>560064</v>
      </c>
      <c r="R30343" t="s">
        <v>29</v>
      </c>
      <c r="S30343" t="b">
        <v>0</v>
      </c>
    </row>
    <row r="30344" spans="1:19" x14ac:dyDescent="0.3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s="1">
        <v>44567</v>
      </c>
      <c r="G30344" t="s">
        <v>21</v>
      </c>
      <c r="H30344" t="s">
        <v>43</v>
      </c>
      <c r="I30344" t="s">
        <v>874</v>
      </c>
      <c r="J30344" t="s">
        <v>75</v>
      </c>
      <c r="K30344" t="s">
        <v>25</v>
      </c>
      <c r="L30344">
        <v>1</v>
      </c>
      <c r="M30344" t="s">
        <v>26</v>
      </c>
      <c r="N30344">
        <v>512</v>
      </c>
      <c r="O30344" t="s">
        <v>85</v>
      </c>
      <c r="P30344" t="s">
        <v>86</v>
      </c>
      <c r="Q30344">
        <v>500016</v>
      </c>
      <c r="R30344" t="s">
        <v>29</v>
      </c>
      <c r="S30344" t="b">
        <v>0</v>
      </c>
    </row>
    <row r="30345" spans="1:19" x14ac:dyDescent="0.3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s="1">
        <v>44567</v>
      </c>
      <c r="G30345" t="s">
        <v>21</v>
      </c>
      <c r="H30345" t="s">
        <v>43</v>
      </c>
      <c r="I30345" t="s">
        <v>5321</v>
      </c>
      <c r="J30345" t="s">
        <v>24</v>
      </c>
      <c r="K30345" t="s">
        <v>34</v>
      </c>
      <c r="L30345">
        <v>1</v>
      </c>
      <c r="M30345" t="s">
        <v>26</v>
      </c>
      <c r="N30345">
        <v>399</v>
      </c>
      <c r="O30345" t="s">
        <v>90</v>
      </c>
      <c r="P30345" t="s">
        <v>91</v>
      </c>
      <c r="Q30345">
        <v>110043</v>
      </c>
      <c r="R30345" t="s">
        <v>29</v>
      </c>
      <c r="S30345" t="b">
        <v>0</v>
      </c>
    </row>
    <row r="30346" spans="1:19" x14ac:dyDescent="0.3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s="1">
        <v>44567</v>
      </c>
      <c r="G30346" t="s">
        <v>21</v>
      </c>
      <c r="H30346" t="s">
        <v>43</v>
      </c>
      <c r="I30346" t="s">
        <v>18161</v>
      </c>
      <c r="J30346" t="s">
        <v>75</v>
      </c>
      <c r="K30346" t="s">
        <v>98</v>
      </c>
      <c r="L30346">
        <v>1</v>
      </c>
      <c r="M30346" t="s">
        <v>26</v>
      </c>
      <c r="N30346">
        <v>698</v>
      </c>
      <c r="O30346" t="s">
        <v>3305</v>
      </c>
      <c r="P30346" t="s">
        <v>36</v>
      </c>
      <c r="Q30346">
        <v>124001</v>
      </c>
      <c r="R30346" t="s">
        <v>29</v>
      </c>
      <c r="S30346" t="b">
        <v>0</v>
      </c>
    </row>
    <row r="30347" spans="1:19" x14ac:dyDescent="0.3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s="1">
        <v>44567</v>
      </c>
      <c r="G30347" t="s">
        <v>21</v>
      </c>
      <c r="H30347" t="s">
        <v>22</v>
      </c>
      <c r="I30347" t="s">
        <v>229</v>
      </c>
      <c r="J30347" t="s">
        <v>24</v>
      </c>
      <c r="K30347" t="s">
        <v>66</v>
      </c>
      <c r="L30347">
        <v>1</v>
      </c>
      <c r="M30347" t="s">
        <v>26</v>
      </c>
      <c r="N30347">
        <v>399</v>
      </c>
      <c r="O30347" t="s">
        <v>338</v>
      </c>
      <c r="P30347" t="s">
        <v>86</v>
      </c>
      <c r="Q30347">
        <v>500003</v>
      </c>
      <c r="R30347" t="s">
        <v>29</v>
      </c>
      <c r="S30347" t="b">
        <v>0</v>
      </c>
    </row>
    <row r="30348" spans="1:19" x14ac:dyDescent="0.3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s="1">
        <v>44567</v>
      </c>
      <c r="G30348" t="s">
        <v>21</v>
      </c>
      <c r="H30348" t="s">
        <v>43</v>
      </c>
      <c r="I30348" t="s">
        <v>15714</v>
      </c>
      <c r="J30348" t="s">
        <v>75</v>
      </c>
      <c r="K30348" t="s">
        <v>98</v>
      </c>
      <c r="L30348">
        <v>1</v>
      </c>
      <c r="M30348" t="s">
        <v>26</v>
      </c>
      <c r="N30348">
        <v>376</v>
      </c>
      <c r="O30348" t="s">
        <v>669</v>
      </c>
      <c r="P30348" t="s">
        <v>126</v>
      </c>
      <c r="Q30348">
        <v>482004</v>
      </c>
      <c r="R30348" t="s">
        <v>29</v>
      </c>
      <c r="S30348" t="b">
        <v>0</v>
      </c>
    </row>
    <row r="30349" spans="1:19" x14ac:dyDescent="0.3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s="1">
        <v>44567</v>
      </c>
      <c r="G30349" t="s">
        <v>21</v>
      </c>
      <c r="H30349" t="s">
        <v>43</v>
      </c>
      <c r="I30349" t="s">
        <v>27087</v>
      </c>
      <c r="J30349" t="s">
        <v>54</v>
      </c>
      <c r="K30349" t="s">
        <v>109</v>
      </c>
      <c r="L30349">
        <v>1</v>
      </c>
      <c r="M30349" t="s">
        <v>26</v>
      </c>
      <c r="N30349">
        <v>791</v>
      </c>
      <c r="O30349" t="s">
        <v>103</v>
      </c>
      <c r="P30349" t="s">
        <v>56</v>
      </c>
      <c r="Q30349">
        <v>400061</v>
      </c>
      <c r="R30349" t="s">
        <v>29</v>
      </c>
      <c r="S30349" t="b">
        <v>0</v>
      </c>
    </row>
    <row r="30350" spans="1:19" x14ac:dyDescent="0.3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s="1">
        <v>44567</v>
      </c>
      <c r="G30350" t="s">
        <v>21</v>
      </c>
      <c r="H30350" t="s">
        <v>43</v>
      </c>
      <c r="I30350" t="s">
        <v>3208</v>
      </c>
      <c r="J30350" t="s">
        <v>24</v>
      </c>
      <c r="K30350" t="s">
        <v>45</v>
      </c>
      <c r="L30350">
        <v>1</v>
      </c>
      <c r="M30350" t="s">
        <v>26</v>
      </c>
      <c r="N30350">
        <v>499</v>
      </c>
      <c r="O30350" t="s">
        <v>31535</v>
      </c>
      <c r="P30350" t="s">
        <v>60</v>
      </c>
      <c r="Q30350">
        <v>581325</v>
      </c>
      <c r="R30350" t="s">
        <v>29</v>
      </c>
      <c r="S30350" t="b">
        <v>0</v>
      </c>
    </row>
    <row r="30351" spans="1:19" x14ac:dyDescent="0.3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s="1">
        <v>44567</v>
      </c>
      <c r="G30351" t="s">
        <v>113</v>
      </c>
      <c r="H30351" t="s">
        <v>52</v>
      </c>
      <c r="I30351" t="s">
        <v>15730</v>
      </c>
      <c r="J30351" t="s">
        <v>54</v>
      </c>
      <c r="K30351" t="s">
        <v>25</v>
      </c>
      <c r="L30351">
        <v>1</v>
      </c>
      <c r="M30351" t="s">
        <v>26</v>
      </c>
      <c r="N30351">
        <v>499</v>
      </c>
      <c r="O30351" t="s">
        <v>59</v>
      </c>
      <c r="P30351" t="s">
        <v>60</v>
      </c>
      <c r="Q30351">
        <v>560016</v>
      </c>
      <c r="R30351" t="s">
        <v>29</v>
      </c>
      <c r="S30351" t="b">
        <v>0</v>
      </c>
    </row>
    <row r="30352" spans="1:19" x14ac:dyDescent="0.3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s="1">
        <v>44567</v>
      </c>
      <c r="G30352" t="s">
        <v>21</v>
      </c>
      <c r="H30352" t="s">
        <v>22</v>
      </c>
      <c r="I30352" t="s">
        <v>2648</v>
      </c>
      <c r="J30352" t="s">
        <v>33</v>
      </c>
      <c r="K30352" t="s">
        <v>45</v>
      </c>
      <c r="L30352">
        <v>1</v>
      </c>
      <c r="M30352" t="s">
        <v>26</v>
      </c>
      <c r="N30352">
        <v>597</v>
      </c>
      <c r="O30352" t="s">
        <v>59</v>
      </c>
      <c r="P30352" t="s">
        <v>60</v>
      </c>
      <c r="Q30352">
        <v>560066</v>
      </c>
      <c r="R30352" t="s">
        <v>29</v>
      </c>
      <c r="S30352" t="b">
        <v>0</v>
      </c>
    </row>
    <row r="30353" spans="1:19" x14ac:dyDescent="0.3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s="1">
        <v>44567</v>
      </c>
      <c r="G30353" t="s">
        <v>21</v>
      </c>
      <c r="H30353" t="s">
        <v>31</v>
      </c>
      <c r="I30353" t="s">
        <v>1065</v>
      </c>
      <c r="J30353" t="s">
        <v>209</v>
      </c>
      <c r="K30353" t="s">
        <v>210</v>
      </c>
      <c r="L30353">
        <v>1</v>
      </c>
      <c r="M30353" t="s">
        <v>26</v>
      </c>
      <c r="N30353">
        <v>316</v>
      </c>
      <c r="O30353" t="s">
        <v>90</v>
      </c>
      <c r="P30353" t="s">
        <v>91</v>
      </c>
      <c r="Q30353">
        <v>110034</v>
      </c>
      <c r="R30353" t="s">
        <v>29</v>
      </c>
      <c r="S30353" t="b">
        <v>0</v>
      </c>
    </row>
    <row r="30354" spans="1:19" x14ac:dyDescent="0.3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s="1">
        <v>44567</v>
      </c>
      <c r="G30354" t="s">
        <v>21</v>
      </c>
      <c r="H30354" t="s">
        <v>43</v>
      </c>
      <c r="I30354" t="s">
        <v>6831</v>
      </c>
      <c r="J30354" t="s">
        <v>54</v>
      </c>
      <c r="K30354" t="s">
        <v>25</v>
      </c>
      <c r="L30354">
        <v>1</v>
      </c>
      <c r="M30354" t="s">
        <v>26</v>
      </c>
      <c r="N30354">
        <v>998</v>
      </c>
      <c r="O30354" t="s">
        <v>617</v>
      </c>
      <c r="P30354" t="s">
        <v>73</v>
      </c>
      <c r="Q30354">
        <v>680012</v>
      </c>
      <c r="R30354" t="s">
        <v>29</v>
      </c>
      <c r="S30354" t="b">
        <v>0</v>
      </c>
    </row>
    <row r="30355" spans="1:19" x14ac:dyDescent="0.3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s="1">
        <v>44567</v>
      </c>
      <c r="G30355" t="s">
        <v>21</v>
      </c>
      <c r="H30355" t="s">
        <v>43</v>
      </c>
      <c r="I30355" t="s">
        <v>15346</v>
      </c>
      <c r="J30355" t="s">
        <v>24</v>
      </c>
      <c r="K30355" t="s">
        <v>25</v>
      </c>
      <c r="L30355">
        <v>1</v>
      </c>
      <c r="M30355" t="s">
        <v>26</v>
      </c>
      <c r="N30355">
        <v>387</v>
      </c>
      <c r="O30355" t="s">
        <v>135</v>
      </c>
      <c r="P30355" t="s">
        <v>47</v>
      </c>
      <c r="Q30355">
        <v>600029</v>
      </c>
      <c r="R30355" t="s">
        <v>29</v>
      </c>
      <c r="S30355" t="b">
        <v>0</v>
      </c>
    </row>
    <row r="30356" spans="1:19" x14ac:dyDescent="0.3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s="1">
        <v>44567</v>
      </c>
      <c r="G30356" t="s">
        <v>21</v>
      </c>
      <c r="H30356" t="s">
        <v>43</v>
      </c>
      <c r="I30356" t="s">
        <v>22501</v>
      </c>
      <c r="J30356" t="s">
        <v>33</v>
      </c>
      <c r="K30356" t="s">
        <v>34</v>
      </c>
      <c r="L30356">
        <v>1</v>
      </c>
      <c r="M30356" t="s">
        <v>26</v>
      </c>
      <c r="N30356">
        <v>939</v>
      </c>
      <c r="O30356" t="s">
        <v>20195</v>
      </c>
      <c r="P30356" t="s">
        <v>145</v>
      </c>
      <c r="Q30356">
        <v>393001</v>
      </c>
      <c r="R30356" t="s">
        <v>29</v>
      </c>
      <c r="S30356" t="b">
        <v>0</v>
      </c>
    </row>
    <row r="30357" spans="1:19" x14ac:dyDescent="0.3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s="1">
        <v>44567</v>
      </c>
      <c r="G30357" t="s">
        <v>21</v>
      </c>
      <c r="H30357" t="s">
        <v>43</v>
      </c>
      <c r="I30357" t="s">
        <v>492</v>
      </c>
      <c r="J30357" t="s">
        <v>54</v>
      </c>
      <c r="K30357" t="s">
        <v>25</v>
      </c>
      <c r="L30357">
        <v>1</v>
      </c>
      <c r="M30357" t="s">
        <v>26</v>
      </c>
      <c r="N30357">
        <v>842</v>
      </c>
      <c r="O30357" t="s">
        <v>148</v>
      </c>
      <c r="P30357" t="s">
        <v>47</v>
      </c>
      <c r="Q30357">
        <v>636006</v>
      </c>
      <c r="R30357" t="s">
        <v>29</v>
      </c>
      <c r="S30357" t="b">
        <v>0</v>
      </c>
    </row>
    <row r="30358" spans="1:19" x14ac:dyDescent="0.3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s="1">
        <v>44567</v>
      </c>
      <c r="G30358" t="s">
        <v>21</v>
      </c>
      <c r="H30358" t="s">
        <v>52</v>
      </c>
      <c r="I30358" t="s">
        <v>6901</v>
      </c>
      <c r="J30358" t="s">
        <v>33</v>
      </c>
      <c r="K30358" t="s">
        <v>66</v>
      </c>
      <c r="L30358">
        <v>1</v>
      </c>
      <c r="M30358" t="s">
        <v>26</v>
      </c>
      <c r="N30358">
        <v>999</v>
      </c>
      <c r="O30358" t="s">
        <v>9670</v>
      </c>
      <c r="P30358" t="s">
        <v>28</v>
      </c>
      <c r="Q30358">
        <v>144405</v>
      </c>
      <c r="R30358" t="s">
        <v>29</v>
      </c>
      <c r="S30358" t="b">
        <v>0</v>
      </c>
    </row>
    <row r="30359" spans="1:19" x14ac:dyDescent="0.3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s="1">
        <v>44567</v>
      </c>
      <c r="G30359" t="s">
        <v>21</v>
      </c>
      <c r="H30359" t="s">
        <v>22</v>
      </c>
      <c r="I30359" t="s">
        <v>19236</v>
      </c>
      <c r="J30359" t="s">
        <v>24</v>
      </c>
      <c r="K30359" t="s">
        <v>25</v>
      </c>
      <c r="L30359">
        <v>1</v>
      </c>
      <c r="M30359" t="s">
        <v>26</v>
      </c>
      <c r="N30359">
        <v>301</v>
      </c>
      <c r="O30359" t="s">
        <v>4128</v>
      </c>
      <c r="P30359" t="s">
        <v>73</v>
      </c>
      <c r="Q30359">
        <v>682508</v>
      </c>
      <c r="R30359" t="s">
        <v>29</v>
      </c>
      <c r="S30359" t="b">
        <v>0</v>
      </c>
    </row>
    <row r="30360" spans="1:19" x14ac:dyDescent="0.3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s="1">
        <v>44567</v>
      </c>
      <c r="G30360" t="s">
        <v>21</v>
      </c>
      <c r="H30360" t="s">
        <v>43</v>
      </c>
      <c r="I30360" t="s">
        <v>21641</v>
      </c>
      <c r="J30360" t="s">
        <v>33</v>
      </c>
      <c r="K30360" t="s">
        <v>39</v>
      </c>
      <c r="L30360">
        <v>1</v>
      </c>
      <c r="M30360" t="s">
        <v>26</v>
      </c>
      <c r="N30360">
        <v>565</v>
      </c>
      <c r="O30360" t="s">
        <v>387</v>
      </c>
      <c r="P30360" t="s">
        <v>47</v>
      </c>
      <c r="Q30360">
        <v>641015</v>
      </c>
      <c r="R30360" t="s">
        <v>29</v>
      </c>
      <c r="S30360" t="b">
        <v>0</v>
      </c>
    </row>
    <row r="30361" spans="1:19" x14ac:dyDescent="0.3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s="1">
        <v>44567</v>
      </c>
      <c r="G30361" t="s">
        <v>21</v>
      </c>
      <c r="H30361" t="s">
        <v>22</v>
      </c>
      <c r="I30361" t="s">
        <v>19286</v>
      </c>
      <c r="J30361" t="s">
        <v>33</v>
      </c>
      <c r="K30361" t="s">
        <v>109</v>
      </c>
      <c r="L30361">
        <v>1</v>
      </c>
      <c r="M30361" t="s">
        <v>26</v>
      </c>
      <c r="N30361">
        <v>666</v>
      </c>
      <c r="O30361" t="s">
        <v>9014</v>
      </c>
      <c r="P30361" t="s">
        <v>145</v>
      </c>
      <c r="Q30361">
        <v>388001</v>
      </c>
      <c r="R30361" t="s">
        <v>29</v>
      </c>
      <c r="S30361" t="b">
        <v>0</v>
      </c>
    </row>
    <row r="30362" spans="1:19" x14ac:dyDescent="0.3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s="1">
        <v>44567</v>
      </c>
      <c r="G30362" t="s">
        <v>21</v>
      </c>
      <c r="H30362" t="s">
        <v>62</v>
      </c>
      <c r="I30362" t="s">
        <v>776</v>
      </c>
      <c r="J30362" t="s">
        <v>24</v>
      </c>
      <c r="K30362" t="s">
        <v>45</v>
      </c>
      <c r="L30362">
        <v>1</v>
      </c>
      <c r="M30362" t="s">
        <v>26</v>
      </c>
      <c r="N30362">
        <v>399</v>
      </c>
      <c r="O30362" t="s">
        <v>257</v>
      </c>
      <c r="P30362" t="s">
        <v>56</v>
      </c>
      <c r="Q30362">
        <v>410208</v>
      </c>
      <c r="R30362" t="s">
        <v>29</v>
      </c>
      <c r="S30362" t="b">
        <v>0</v>
      </c>
    </row>
    <row r="30363" spans="1:19" x14ac:dyDescent="0.3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s="1">
        <v>44567</v>
      </c>
      <c r="G30363" t="s">
        <v>21</v>
      </c>
      <c r="H30363" t="s">
        <v>43</v>
      </c>
      <c r="I30363" t="s">
        <v>1884</v>
      </c>
      <c r="J30363" t="s">
        <v>75</v>
      </c>
      <c r="K30363" t="s">
        <v>45</v>
      </c>
      <c r="L30363">
        <v>1</v>
      </c>
      <c r="M30363" t="s">
        <v>26</v>
      </c>
      <c r="N30363">
        <v>487</v>
      </c>
      <c r="O30363" t="s">
        <v>358</v>
      </c>
      <c r="P30363" t="s">
        <v>56</v>
      </c>
      <c r="Q30363">
        <v>400607</v>
      </c>
      <c r="R30363" t="s">
        <v>29</v>
      </c>
      <c r="S30363" t="b">
        <v>0</v>
      </c>
    </row>
    <row r="30364" spans="1:19" x14ac:dyDescent="0.3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s="1">
        <v>44567</v>
      </c>
      <c r="G30364" t="s">
        <v>21</v>
      </c>
      <c r="H30364" t="s">
        <v>43</v>
      </c>
      <c r="I30364" t="s">
        <v>267</v>
      </c>
      <c r="J30364" t="s">
        <v>24</v>
      </c>
      <c r="K30364" t="s">
        <v>66</v>
      </c>
      <c r="L30364">
        <v>1</v>
      </c>
      <c r="M30364" t="s">
        <v>26</v>
      </c>
      <c r="N30364">
        <v>544</v>
      </c>
      <c r="O30364" t="s">
        <v>10577</v>
      </c>
      <c r="P30364" t="s">
        <v>73</v>
      </c>
      <c r="Q30364">
        <v>680563</v>
      </c>
      <c r="R30364" t="s">
        <v>29</v>
      </c>
      <c r="S30364" t="b">
        <v>0</v>
      </c>
    </row>
    <row r="30365" spans="1:19" x14ac:dyDescent="0.3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s="1">
        <v>44567</v>
      </c>
      <c r="G30365" t="s">
        <v>21</v>
      </c>
      <c r="H30365" t="s">
        <v>52</v>
      </c>
      <c r="I30365" t="s">
        <v>35765</v>
      </c>
      <c r="J30365" t="s">
        <v>75</v>
      </c>
      <c r="K30365" t="s">
        <v>34</v>
      </c>
      <c r="L30365">
        <v>1</v>
      </c>
      <c r="M30365" t="s">
        <v>26</v>
      </c>
      <c r="N30365">
        <v>625</v>
      </c>
      <c r="O30365" t="s">
        <v>40</v>
      </c>
      <c r="P30365" t="s">
        <v>41</v>
      </c>
      <c r="Q30365">
        <v>700101</v>
      </c>
      <c r="R30365" t="s">
        <v>29</v>
      </c>
      <c r="S30365" t="b">
        <v>0</v>
      </c>
    </row>
    <row r="30366" spans="1:19" x14ac:dyDescent="0.3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s="1">
        <v>44567</v>
      </c>
      <c r="G30366" t="s">
        <v>21</v>
      </c>
      <c r="H30366" t="s">
        <v>52</v>
      </c>
      <c r="I30366" t="s">
        <v>4278</v>
      </c>
      <c r="J30366" t="s">
        <v>24</v>
      </c>
      <c r="K30366" t="s">
        <v>66</v>
      </c>
      <c r="L30366">
        <v>1</v>
      </c>
      <c r="M30366" t="s">
        <v>26</v>
      </c>
      <c r="N30366">
        <v>487</v>
      </c>
      <c r="O30366" t="s">
        <v>85</v>
      </c>
      <c r="P30366" t="s">
        <v>86</v>
      </c>
      <c r="Q30366">
        <v>500032</v>
      </c>
      <c r="R30366" t="s">
        <v>29</v>
      </c>
      <c r="S30366" t="b">
        <v>0</v>
      </c>
    </row>
    <row r="30367" spans="1:19" x14ac:dyDescent="0.3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s="1">
        <v>44567</v>
      </c>
      <c r="G30367" t="s">
        <v>21</v>
      </c>
      <c r="H30367" t="s">
        <v>22</v>
      </c>
      <c r="I30367" t="s">
        <v>14630</v>
      </c>
      <c r="J30367" t="s">
        <v>33</v>
      </c>
      <c r="K30367" t="s">
        <v>39</v>
      </c>
      <c r="L30367">
        <v>1</v>
      </c>
      <c r="M30367" t="s">
        <v>26</v>
      </c>
      <c r="N30367">
        <v>1186</v>
      </c>
      <c r="O30367" t="s">
        <v>2939</v>
      </c>
      <c r="P30367" t="s">
        <v>56</v>
      </c>
      <c r="Q30367">
        <v>410506</v>
      </c>
      <c r="R30367" t="s">
        <v>29</v>
      </c>
      <c r="S30367" t="b">
        <v>0</v>
      </c>
    </row>
    <row r="30368" spans="1:19" x14ac:dyDescent="0.3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s="1">
        <v>44567</v>
      </c>
      <c r="G30368" t="s">
        <v>21</v>
      </c>
      <c r="H30368" t="s">
        <v>22</v>
      </c>
      <c r="I30368" t="s">
        <v>20573</v>
      </c>
      <c r="J30368" t="s">
        <v>24</v>
      </c>
      <c r="K30368" t="s">
        <v>109</v>
      </c>
      <c r="L30368">
        <v>1</v>
      </c>
      <c r="M30368" t="s">
        <v>26</v>
      </c>
      <c r="N30368">
        <v>534</v>
      </c>
      <c r="O30368" t="s">
        <v>8217</v>
      </c>
      <c r="P30368" t="s">
        <v>73</v>
      </c>
      <c r="Q30368">
        <v>673655</v>
      </c>
      <c r="R30368" t="s">
        <v>29</v>
      </c>
      <c r="S30368" t="b">
        <v>0</v>
      </c>
    </row>
    <row r="30369" spans="1:19" x14ac:dyDescent="0.3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s="1">
        <v>44567</v>
      </c>
      <c r="G30369" t="s">
        <v>21</v>
      </c>
      <c r="H30369" t="s">
        <v>52</v>
      </c>
      <c r="I30369" t="s">
        <v>1806</v>
      </c>
      <c r="J30369" t="s">
        <v>33</v>
      </c>
      <c r="K30369" t="s">
        <v>34</v>
      </c>
      <c r="L30369">
        <v>1</v>
      </c>
      <c r="M30369" t="s">
        <v>26</v>
      </c>
      <c r="N30369">
        <v>635</v>
      </c>
      <c r="O30369" t="s">
        <v>4830</v>
      </c>
      <c r="P30369" t="s">
        <v>73</v>
      </c>
      <c r="Q30369">
        <v>682037</v>
      </c>
      <c r="R30369" t="s">
        <v>29</v>
      </c>
      <c r="S30369" t="b">
        <v>0</v>
      </c>
    </row>
    <row r="30370" spans="1:19" x14ac:dyDescent="0.3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s="1">
        <v>44567</v>
      </c>
      <c r="G30370" t="s">
        <v>21</v>
      </c>
      <c r="H30370" t="s">
        <v>22</v>
      </c>
      <c r="I30370" t="s">
        <v>492</v>
      </c>
      <c r="J30370" t="s">
        <v>54</v>
      </c>
      <c r="K30370" t="s">
        <v>25</v>
      </c>
      <c r="L30370">
        <v>1</v>
      </c>
      <c r="M30370" t="s">
        <v>26</v>
      </c>
      <c r="N30370">
        <v>791</v>
      </c>
      <c r="O30370" t="s">
        <v>35770</v>
      </c>
      <c r="P30370" t="s">
        <v>73</v>
      </c>
      <c r="Q30370">
        <v>695572</v>
      </c>
      <c r="R30370" t="s">
        <v>29</v>
      </c>
      <c r="S30370" t="b">
        <v>0</v>
      </c>
    </row>
    <row r="30371" spans="1:19" x14ac:dyDescent="0.3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s="1">
        <v>44567</v>
      </c>
      <c r="G30371" t="s">
        <v>21</v>
      </c>
      <c r="H30371" t="s">
        <v>31</v>
      </c>
      <c r="I30371" t="s">
        <v>2386</v>
      </c>
      <c r="J30371" t="s">
        <v>24</v>
      </c>
      <c r="K30371" t="s">
        <v>34</v>
      </c>
      <c r="L30371">
        <v>1</v>
      </c>
      <c r="M30371" t="s">
        <v>26</v>
      </c>
      <c r="N30371">
        <v>457</v>
      </c>
      <c r="O30371" t="s">
        <v>1678</v>
      </c>
      <c r="P30371" t="s">
        <v>56</v>
      </c>
      <c r="Q30371">
        <v>440022</v>
      </c>
      <c r="R30371" t="s">
        <v>29</v>
      </c>
      <c r="S30371" t="b">
        <v>0</v>
      </c>
    </row>
    <row r="30372" spans="1:19" x14ac:dyDescent="0.3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s="1">
        <v>44567</v>
      </c>
      <c r="G30372" t="s">
        <v>21</v>
      </c>
      <c r="H30372" t="s">
        <v>43</v>
      </c>
      <c r="I30372" t="s">
        <v>27756</v>
      </c>
      <c r="J30372" t="s">
        <v>24</v>
      </c>
      <c r="K30372" t="s">
        <v>25</v>
      </c>
      <c r="L30372">
        <v>1</v>
      </c>
      <c r="M30372" t="s">
        <v>26</v>
      </c>
      <c r="N30372">
        <v>499</v>
      </c>
      <c r="O30372" t="s">
        <v>117</v>
      </c>
      <c r="P30372" t="s">
        <v>47</v>
      </c>
      <c r="Q30372">
        <v>625009</v>
      </c>
      <c r="R30372" t="s">
        <v>29</v>
      </c>
      <c r="S30372" t="b">
        <v>0</v>
      </c>
    </row>
    <row r="30373" spans="1:19" x14ac:dyDescent="0.3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s="1">
        <v>44567</v>
      </c>
      <c r="G30373" t="s">
        <v>21</v>
      </c>
      <c r="H30373" t="s">
        <v>52</v>
      </c>
      <c r="I30373" t="s">
        <v>6718</v>
      </c>
      <c r="J30373" t="s">
        <v>75</v>
      </c>
      <c r="K30373" t="s">
        <v>25</v>
      </c>
      <c r="L30373">
        <v>1</v>
      </c>
      <c r="M30373" t="s">
        <v>26</v>
      </c>
      <c r="N30373">
        <v>487</v>
      </c>
      <c r="O30373" t="s">
        <v>872</v>
      </c>
      <c r="P30373" t="s">
        <v>238</v>
      </c>
      <c r="Q30373">
        <v>825301</v>
      </c>
      <c r="R30373" t="s">
        <v>29</v>
      </c>
      <c r="S30373" t="b">
        <v>0</v>
      </c>
    </row>
    <row r="30374" spans="1:19" x14ac:dyDescent="0.3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s="1">
        <v>44567</v>
      </c>
      <c r="G30374" t="s">
        <v>21</v>
      </c>
      <c r="H30374" t="s">
        <v>43</v>
      </c>
      <c r="I30374" t="s">
        <v>4531</v>
      </c>
      <c r="J30374" t="s">
        <v>75</v>
      </c>
      <c r="K30374" t="s">
        <v>45</v>
      </c>
      <c r="L30374">
        <v>1</v>
      </c>
      <c r="M30374" t="s">
        <v>26</v>
      </c>
      <c r="N30374">
        <v>729</v>
      </c>
      <c r="O30374" t="s">
        <v>85</v>
      </c>
      <c r="P30374" t="s">
        <v>86</v>
      </c>
      <c r="Q30374">
        <v>500043</v>
      </c>
      <c r="R30374" t="s">
        <v>29</v>
      </c>
      <c r="S30374" t="b">
        <v>0</v>
      </c>
    </row>
    <row r="30375" spans="1:19" x14ac:dyDescent="0.3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s="1">
        <v>44567</v>
      </c>
      <c r="G30375" t="s">
        <v>21</v>
      </c>
      <c r="H30375" t="s">
        <v>52</v>
      </c>
      <c r="I30375" t="s">
        <v>256</v>
      </c>
      <c r="J30375" t="s">
        <v>209</v>
      </c>
      <c r="K30375" t="s">
        <v>210</v>
      </c>
      <c r="L30375">
        <v>1</v>
      </c>
      <c r="M30375" t="s">
        <v>26</v>
      </c>
      <c r="N30375">
        <v>399</v>
      </c>
      <c r="O30375" t="s">
        <v>35776</v>
      </c>
      <c r="P30375" t="s">
        <v>41</v>
      </c>
      <c r="Q30375">
        <v>721401</v>
      </c>
      <c r="R30375" t="s">
        <v>29</v>
      </c>
      <c r="S30375" t="b">
        <v>0</v>
      </c>
    </row>
    <row r="30376" spans="1:19" x14ac:dyDescent="0.3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s="1">
        <v>44567</v>
      </c>
      <c r="G30376" t="s">
        <v>228</v>
      </c>
      <c r="H30376" t="s">
        <v>52</v>
      </c>
      <c r="I30376" t="s">
        <v>21603</v>
      </c>
      <c r="J30376" t="s">
        <v>24</v>
      </c>
      <c r="K30376" t="s">
        <v>850</v>
      </c>
      <c r="L30376">
        <v>1</v>
      </c>
      <c r="M30376" t="s">
        <v>26</v>
      </c>
      <c r="N30376">
        <v>469</v>
      </c>
      <c r="O30376" t="s">
        <v>7145</v>
      </c>
      <c r="P30376" t="s">
        <v>73</v>
      </c>
      <c r="Q30376">
        <v>695018</v>
      </c>
      <c r="R30376" t="s">
        <v>29</v>
      </c>
      <c r="S30376" t="b">
        <v>0</v>
      </c>
    </row>
    <row r="30377" spans="1:19" x14ac:dyDescent="0.3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s="1">
        <v>44567</v>
      </c>
      <c r="G30377" t="s">
        <v>21</v>
      </c>
      <c r="H30377" t="s">
        <v>57</v>
      </c>
      <c r="I30377" t="s">
        <v>3197</v>
      </c>
      <c r="J30377" t="s">
        <v>33</v>
      </c>
      <c r="K30377" t="s">
        <v>39</v>
      </c>
      <c r="L30377">
        <v>1</v>
      </c>
      <c r="M30377" t="s">
        <v>26</v>
      </c>
      <c r="N30377">
        <v>1115</v>
      </c>
      <c r="O30377" t="s">
        <v>110</v>
      </c>
      <c r="P30377" t="s">
        <v>111</v>
      </c>
      <c r="Q30377">
        <v>226021</v>
      </c>
      <c r="R30377" t="s">
        <v>29</v>
      </c>
      <c r="S30377" t="b">
        <v>0</v>
      </c>
    </row>
    <row r="30378" spans="1:19" x14ac:dyDescent="0.3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s="1">
        <v>44567</v>
      </c>
      <c r="G30378" t="s">
        <v>21</v>
      </c>
      <c r="H30378" t="s">
        <v>52</v>
      </c>
      <c r="I30378" t="s">
        <v>1815</v>
      </c>
      <c r="J30378" t="s">
        <v>33</v>
      </c>
      <c r="K30378" t="s">
        <v>39</v>
      </c>
      <c r="L30378">
        <v>1</v>
      </c>
      <c r="M30378" t="s">
        <v>26</v>
      </c>
      <c r="N30378">
        <v>999</v>
      </c>
      <c r="O30378" t="s">
        <v>2453</v>
      </c>
      <c r="P30378" t="s">
        <v>56</v>
      </c>
      <c r="Q30378">
        <v>441601</v>
      </c>
      <c r="R30378" t="s">
        <v>29</v>
      </c>
      <c r="S30378" t="b">
        <v>0</v>
      </c>
    </row>
    <row r="30379" spans="1:19" x14ac:dyDescent="0.3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s="1">
        <v>44567</v>
      </c>
      <c r="G30379" t="s">
        <v>21</v>
      </c>
      <c r="H30379" t="s">
        <v>52</v>
      </c>
      <c r="I30379" t="s">
        <v>7118</v>
      </c>
      <c r="J30379" t="s">
        <v>24</v>
      </c>
      <c r="K30379" t="s">
        <v>98</v>
      </c>
      <c r="L30379">
        <v>1</v>
      </c>
      <c r="M30379" t="s">
        <v>26</v>
      </c>
      <c r="N30379">
        <v>477</v>
      </c>
      <c r="O30379" t="s">
        <v>144</v>
      </c>
      <c r="P30379" t="s">
        <v>145</v>
      </c>
      <c r="Q30379">
        <v>380008</v>
      </c>
      <c r="R30379" t="s">
        <v>29</v>
      </c>
      <c r="S30379" t="b">
        <v>0</v>
      </c>
    </row>
    <row r="30380" spans="1:19" x14ac:dyDescent="0.3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s="1">
        <v>44567</v>
      </c>
      <c r="G30380" t="s">
        <v>21</v>
      </c>
      <c r="H30380" t="s">
        <v>88</v>
      </c>
      <c r="I30380" t="s">
        <v>8294</v>
      </c>
      <c r="J30380" t="s">
        <v>33</v>
      </c>
      <c r="K30380" t="s">
        <v>45</v>
      </c>
      <c r="L30380">
        <v>1</v>
      </c>
      <c r="M30380" t="s">
        <v>26</v>
      </c>
      <c r="N30380">
        <v>1199</v>
      </c>
      <c r="O30380" t="s">
        <v>90</v>
      </c>
      <c r="P30380" t="s">
        <v>91</v>
      </c>
      <c r="Q30380">
        <v>110018</v>
      </c>
      <c r="R30380" t="s">
        <v>29</v>
      </c>
      <c r="S30380" t="b">
        <v>0</v>
      </c>
    </row>
    <row r="30381" spans="1:19" x14ac:dyDescent="0.3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s="1">
        <v>44567</v>
      </c>
      <c r="G30381" t="s">
        <v>21</v>
      </c>
      <c r="H30381" t="s">
        <v>52</v>
      </c>
      <c r="I30381" t="s">
        <v>492</v>
      </c>
      <c r="J30381" t="s">
        <v>54</v>
      </c>
      <c r="K30381" t="s">
        <v>25</v>
      </c>
      <c r="L30381">
        <v>1</v>
      </c>
      <c r="M30381" t="s">
        <v>26</v>
      </c>
      <c r="N30381">
        <v>791</v>
      </c>
      <c r="O30381" t="s">
        <v>1788</v>
      </c>
      <c r="P30381" t="s">
        <v>36</v>
      </c>
      <c r="Q30381">
        <v>125001</v>
      </c>
      <c r="R30381" t="s">
        <v>29</v>
      </c>
      <c r="S30381" t="b">
        <v>0</v>
      </c>
    </row>
    <row r="30382" spans="1:19" x14ac:dyDescent="0.3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s="1">
        <v>44567</v>
      </c>
      <c r="G30382" t="s">
        <v>21</v>
      </c>
      <c r="H30382" t="s">
        <v>52</v>
      </c>
      <c r="I30382" t="s">
        <v>35784</v>
      </c>
      <c r="J30382" t="s">
        <v>24</v>
      </c>
      <c r="K30382" t="s">
        <v>34</v>
      </c>
      <c r="L30382">
        <v>1</v>
      </c>
      <c r="M30382" t="s">
        <v>26</v>
      </c>
      <c r="N30382">
        <v>311</v>
      </c>
      <c r="O30382" t="s">
        <v>85</v>
      </c>
      <c r="P30382" t="s">
        <v>86</v>
      </c>
      <c r="Q30382">
        <v>500090</v>
      </c>
      <c r="R30382" t="s">
        <v>29</v>
      </c>
      <c r="S30382" t="b">
        <v>0</v>
      </c>
    </row>
    <row r="30383" spans="1:19" x14ac:dyDescent="0.3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s="1">
        <v>44567</v>
      </c>
      <c r="G30383" t="s">
        <v>21</v>
      </c>
      <c r="H30383" t="s">
        <v>62</v>
      </c>
      <c r="I30383" t="s">
        <v>502</v>
      </c>
      <c r="J30383" t="s">
        <v>33</v>
      </c>
      <c r="K30383" t="s">
        <v>34</v>
      </c>
      <c r="L30383">
        <v>1</v>
      </c>
      <c r="M30383" t="s">
        <v>26</v>
      </c>
      <c r="N30383">
        <v>1442</v>
      </c>
      <c r="O30383" t="s">
        <v>59</v>
      </c>
      <c r="P30383" t="s">
        <v>60</v>
      </c>
      <c r="Q30383">
        <v>560095</v>
      </c>
      <c r="R30383" t="s">
        <v>29</v>
      </c>
      <c r="S30383" t="b">
        <v>0</v>
      </c>
    </row>
    <row r="30384" spans="1:19" x14ac:dyDescent="0.3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s="1">
        <v>44567</v>
      </c>
      <c r="G30384" t="s">
        <v>286</v>
      </c>
      <c r="H30384" t="s">
        <v>62</v>
      </c>
      <c r="I30384" t="s">
        <v>616</v>
      </c>
      <c r="J30384" t="s">
        <v>24</v>
      </c>
      <c r="K30384" t="s">
        <v>66</v>
      </c>
      <c r="L30384">
        <v>1</v>
      </c>
      <c r="M30384" t="s">
        <v>26</v>
      </c>
      <c r="N30384">
        <v>357</v>
      </c>
      <c r="O30384" t="s">
        <v>59</v>
      </c>
      <c r="P30384" t="s">
        <v>60</v>
      </c>
      <c r="Q30384">
        <v>560066</v>
      </c>
      <c r="R30384" t="s">
        <v>29</v>
      </c>
      <c r="S30384" t="b">
        <v>0</v>
      </c>
    </row>
    <row r="30385" spans="1:19" x14ac:dyDescent="0.3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s="1">
        <v>44567</v>
      </c>
      <c r="G30385" t="s">
        <v>21</v>
      </c>
      <c r="H30385" t="s">
        <v>31</v>
      </c>
      <c r="I30385" t="s">
        <v>25894</v>
      </c>
      <c r="J30385" t="s">
        <v>24</v>
      </c>
      <c r="K30385" t="s">
        <v>45</v>
      </c>
      <c r="L30385">
        <v>1</v>
      </c>
      <c r="M30385" t="s">
        <v>26</v>
      </c>
      <c r="N30385">
        <v>497</v>
      </c>
      <c r="O30385" t="s">
        <v>135</v>
      </c>
      <c r="P30385" t="s">
        <v>47</v>
      </c>
      <c r="Q30385">
        <v>600001</v>
      </c>
      <c r="R30385" t="s">
        <v>29</v>
      </c>
      <c r="S30385" t="b">
        <v>0</v>
      </c>
    </row>
    <row r="30386" spans="1:19" x14ac:dyDescent="0.3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s="1">
        <v>44567</v>
      </c>
      <c r="G30386" t="s">
        <v>21</v>
      </c>
      <c r="H30386" t="s">
        <v>22</v>
      </c>
      <c r="I30386" t="s">
        <v>3965</v>
      </c>
      <c r="J30386" t="s">
        <v>24</v>
      </c>
      <c r="K30386" t="s">
        <v>66</v>
      </c>
      <c r="L30386">
        <v>1</v>
      </c>
      <c r="M30386" t="s">
        <v>26</v>
      </c>
      <c r="N30386">
        <v>357</v>
      </c>
      <c r="O30386" t="s">
        <v>125</v>
      </c>
      <c r="P30386" t="s">
        <v>126</v>
      </c>
      <c r="Q30386">
        <v>452006</v>
      </c>
      <c r="R30386" t="s">
        <v>29</v>
      </c>
      <c r="S30386" t="b">
        <v>0</v>
      </c>
    </row>
    <row r="30387" spans="1:19" x14ac:dyDescent="0.3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s="1">
        <v>44567</v>
      </c>
      <c r="G30387" t="s">
        <v>21</v>
      </c>
      <c r="H30387" t="s">
        <v>43</v>
      </c>
      <c r="I30387" t="s">
        <v>5463</v>
      </c>
      <c r="J30387" t="s">
        <v>509</v>
      </c>
      <c r="K30387" t="s">
        <v>66</v>
      </c>
      <c r="L30387">
        <v>1</v>
      </c>
      <c r="M30387" t="s">
        <v>26</v>
      </c>
      <c r="N30387">
        <v>855</v>
      </c>
      <c r="O30387" t="s">
        <v>1252</v>
      </c>
      <c r="P30387" t="s">
        <v>111</v>
      </c>
      <c r="Q30387">
        <v>229001</v>
      </c>
      <c r="R30387" t="s">
        <v>29</v>
      </c>
      <c r="S30387" t="b">
        <v>0</v>
      </c>
    </row>
    <row r="30388" spans="1:19" x14ac:dyDescent="0.3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s="1">
        <v>44567</v>
      </c>
      <c r="G30388" t="s">
        <v>21</v>
      </c>
      <c r="H30388" t="s">
        <v>57</v>
      </c>
      <c r="I30388" t="s">
        <v>1837</v>
      </c>
      <c r="J30388" t="s">
        <v>24</v>
      </c>
      <c r="K30388" t="s">
        <v>34</v>
      </c>
      <c r="L30388">
        <v>1</v>
      </c>
      <c r="M30388" t="s">
        <v>26</v>
      </c>
      <c r="N30388">
        <v>406</v>
      </c>
      <c r="O30388" t="s">
        <v>358</v>
      </c>
      <c r="P30388" t="s">
        <v>56</v>
      </c>
      <c r="Q30388">
        <v>400615</v>
      </c>
      <c r="R30388" t="s">
        <v>29</v>
      </c>
      <c r="S30388" t="b">
        <v>0</v>
      </c>
    </row>
    <row r="30389" spans="1:19" x14ac:dyDescent="0.3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s="1">
        <v>44567</v>
      </c>
      <c r="G30389" t="s">
        <v>21</v>
      </c>
      <c r="H30389" t="s">
        <v>31</v>
      </c>
      <c r="I30389" t="s">
        <v>13273</v>
      </c>
      <c r="J30389" t="s">
        <v>24</v>
      </c>
      <c r="K30389" t="s">
        <v>45</v>
      </c>
      <c r="L30389">
        <v>1</v>
      </c>
      <c r="M30389" t="s">
        <v>26</v>
      </c>
      <c r="N30389">
        <v>459</v>
      </c>
      <c r="O30389" t="s">
        <v>4133</v>
      </c>
      <c r="P30389" t="s">
        <v>47</v>
      </c>
      <c r="Q30389">
        <v>635109</v>
      </c>
      <c r="R30389" t="s">
        <v>29</v>
      </c>
      <c r="S30389" t="b">
        <v>0</v>
      </c>
    </row>
    <row r="30390" spans="1:19" x14ac:dyDescent="0.3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s="1">
        <v>44567</v>
      </c>
      <c r="G30390" t="s">
        <v>21</v>
      </c>
      <c r="H30390" t="s">
        <v>43</v>
      </c>
      <c r="I30390" t="s">
        <v>9851</v>
      </c>
      <c r="J30390" t="s">
        <v>24</v>
      </c>
      <c r="K30390" t="s">
        <v>45</v>
      </c>
      <c r="L30390">
        <v>1</v>
      </c>
      <c r="M30390" t="s">
        <v>26</v>
      </c>
      <c r="N30390">
        <v>568</v>
      </c>
      <c r="O30390" t="s">
        <v>1654</v>
      </c>
      <c r="P30390" t="s">
        <v>28</v>
      </c>
      <c r="Q30390">
        <v>141003</v>
      </c>
      <c r="R30390" t="s">
        <v>29</v>
      </c>
      <c r="S30390" t="b">
        <v>0</v>
      </c>
    </row>
    <row r="30391" spans="1:19" x14ac:dyDescent="0.3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s="1">
        <v>44567</v>
      </c>
      <c r="G30391" t="s">
        <v>113</v>
      </c>
      <c r="H30391" t="s">
        <v>43</v>
      </c>
      <c r="I30391" t="s">
        <v>3755</v>
      </c>
      <c r="J30391" t="s">
        <v>54</v>
      </c>
      <c r="K30391" t="s">
        <v>45</v>
      </c>
      <c r="L30391">
        <v>1</v>
      </c>
      <c r="M30391" t="s">
        <v>26</v>
      </c>
      <c r="N30391">
        <v>940</v>
      </c>
      <c r="O30391" t="s">
        <v>18194</v>
      </c>
      <c r="P30391" t="s">
        <v>47</v>
      </c>
      <c r="Q30391">
        <v>635601</v>
      </c>
      <c r="R30391" t="s">
        <v>29</v>
      </c>
      <c r="S30391" t="b">
        <v>0</v>
      </c>
    </row>
    <row r="30392" spans="1:19" x14ac:dyDescent="0.3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s="1">
        <v>44567</v>
      </c>
      <c r="G30392" t="s">
        <v>21</v>
      </c>
      <c r="H30392" t="s">
        <v>43</v>
      </c>
      <c r="I30392" t="s">
        <v>2140</v>
      </c>
      <c r="J30392" t="s">
        <v>33</v>
      </c>
      <c r="K30392" t="s">
        <v>34</v>
      </c>
      <c r="L30392">
        <v>1</v>
      </c>
      <c r="M30392" t="s">
        <v>26</v>
      </c>
      <c r="N30392">
        <v>736</v>
      </c>
      <c r="O30392" t="s">
        <v>510</v>
      </c>
      <c r="P30392" t="s">
        <v>41</v>
      </c>
      <c r="Q30392">
        <v>700095</v>
      </c>
      <c r="R30392" t="s">
        <v>29</v>
      </c>
      <c r="S30392" t="b">
        <v>0</v>
      </c>
    </row>
    <row r="30393" spans="1:19" x14ac:dyDescent="0.3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s="1">
        <v>44567</v>
      </c>
      <c r="G30393" t="s">
        <v>21</v>
      </c>
      <c r="H30393" t="s">
        <v>52</v>
      </c>
      <c r="I30393" t="s">
        <v>2866</v>
      </c>
      <c r="J30393" t="s">
        <v>54</v>
      </c>
      <c r="K30393" t="s">
        <v>45</v>
      </c>
      <c r="L30393">
        <v>1</v>
      </c>
      <c r="M30393" t="s">
        <v>26</v>
      </c>
      <c r="N30393">
        <v>842</v>
      </c>
      <c r="O30393" t="s">
        <v>85</v>
      </c>
      <c r="P30393" t="s">
        <v>86</v>
      </c>
      <c r="Q30393">
        <v>500039</v>
      </c>
      <c r="R30393" t="s">
        <v>29</v>
      </c>
      <c r="S30393" t="b">
        <v>0</v>
      </c>
    </row>
    <row r="30394" spans="1:19" x14ac:dyDescent="0.3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s="1">
        <v>44567</v>
      </c>
      <c r="G30394" t="s">
        <v>21</v>
      </c>
      <c r="H30394" t="s">
        <v>43</v>
      </c>
      <c r="I30394" t="s">
        <v>9025</v>
      </c>
      <c r="J30394" t="s">
        <v>24</v>
      </c>
      <c r="K30394" t="s">
        <v>39</v>
      </c>
      <c r="L30394">
        <v>1</v>
      </c>
      <c r="M30394" t="s">
        <v>26</v>
      </c>
      <c r="N30394">
        <v>453</v>
      </c>
      <c r="O30394" t="s">
        <v>387</v>
      </c>
      <c r="P30394" t="s">
        <v>47</v>
      </c>
      <c r="Q30394">
        <v>641004</v>
      </c>
      <c r="R30394" t="s">
        <v>29</v>
      </c>
      <c r="S30394" t="b">
        <v>0</v>
      </c>
    </row>
    <row r="30395" spans="1:19" x14ac:dyDescent="0.3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s="1">
        <v>44567</v>
      </c>
      <c r="G30395" t="s">
        <v>21</v>
      </c>
      <c r="H30395" t="s">
        <v>43</v>
      </c>
      <c r="I30395" t="s">
        <v>704</v>
      </c>
      <c r="J30395" t="s">
        <v>54</v>
      </c>
      <c r="K30395" t="s">
        <v>45</v>
      </c>
      <c r="L30395">
        <v>1</v>
      </c>
      <c r="M30395" t="s">
        <v>26</v>
      </c>
      <c r="N30395">
        <v>786</v>
      </c>
      <c r="O30395" t="s">
        <v>660</v>
      </c>
      <c r="P30395" t="s">
        <v>56</v>
      </c>
      <c r="Q30395">
        <v>440010</v>
      </c>
      <c r="R30395" t="s">
        <v>29</v>
      </c>
      <c r="S30395" t="b">
        <v>0</v>
      </c>
    </row>
    <row r="30396" spans="1:19" x14ac:dyDescent="0.3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s="1">
        <v>44567</v>
      </c>
      <c r="G30396" t="s">
        <v>21</v>
      </c>
      <c r="H30396" t="s">
        <v>43</v>
      </c>
      <c r="I30396" t="s">
        <v>13612</v>
      </c>
      <c r="J30396" t="s">
        <v>54</v>
      </c>
      <c r="K30396" t="s">
        <v>98</v>
      </c>
      <c r="L30396">
        <v>1</v>
      </c>
      <c r="M30396" t="s">
        <v>26</v>
      </c>
      <c r="N30396">
        <v>845</v>
      </c>
      <c r="O30396" t="s">
        <v>85</v>
      </c>
      <c r="P30396" t="s">
        <v>86</v>
      </c>
      <c r="Q30396">
        <v>500007</v>
      </c>
      <c r="R30396" t="s">
        <v>29</v>
      </c>
      <c r="S30396" t="b">
        <v>1</v>
      </c>
    </row>
    <row r="30397" spans="1:19" x14ac:dyDescent="0.3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s="1">
        <v>44567</v>
      </c>
      <c r="G30397" t="s">
        <v>21</v>
      </c>
      <c r="H30397" t="s">
        <v>43</v>
      </c>
      <c r="I30397" t="s">
        <v>165</v>
      </c>
      <c r="J30397" t="s">
        <v>33</v>
      </c>
      <c r="K30397" t="s">
        <v>45</v>
      </c>
      <c r="L30397">
        <v>1</v>
      </c>
      <c r="M30397" t="s">
        <v>26</v>
      </c>
      <c r="N30397">
        <v>1112</v>
      </c>
      <c r="O30397" t="s">
        <v>1483</v>
      </c>
      <c r="P30397" t="s">
        <v>56</v>
      </c>
      <c r="Q30397">
        <v>445001</v>
      </c>
      <c r="R30397" t="s">
        <v>29</v>
      </c>
      <c r="S30397" t="b">
        <v>0</v>
      </c>
    </row>
    <row r="30398" spans="1:19" x14ac:dyDescent="0.3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s="1">
        <v>44567</v>
      </c>
      <c r="G30398" t="s">
        <v>21</v>
      </c>
      <c r="H30398" t="s">
        <v>52</v>
      </c>
      <c r="I30398" t="s">
        <v>1173</v>
      </c>
      <c r="J30398" t="s">
        <v>209</v>
      </c>
      <c r="K30398" t="s">
        <v>210</v>
      </c>
      <c r="L30398">
        <v>1</v>
      </c>
      <c r="M30398" t="s">
        <v>26</v>
      </c>
      <c r="N30398">
        <v>759</v>
      </c>
      <c r="O30398" t="s">
        <v>103</v>
      </c>
      <c r="P30398" t="s">
        <v>56</v>
      </c>
      <c r="Q30398">
        <v>400042</v>
      </c>
      <c r="R30398" t="s">
        <v>29</v>
      </c>
      <c r="S30398" t="b">
        <v>0</v>
      </c>
    </row>
    <row r="30399" spans="1:19" x14ac:dyDescent="0.3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s="1">
        <v>44567</v>
      </c>
      <c r="G30399" t="s">
        <v>113</v>
      </c>
      <c r="H30399" t="s">
        <v>43</v>
      </c>
      <c r="I30399" t="s">
        <v>1959</v>
      </c>
      <c r="J30399" t="s">
        <v>54</v>
      </c>
      <c r="K30399" t="s">
        <v>45</v>
      </c>
      <c r="L30399">
        <v>1</v>
      </c>
      <c r="M30399" t="s">
        <v>26</v>
      </c>
      <c r="N30399">
        <v>715</v>
      </c>
      <c r="O30399" t="s">
        <v>2823</v>
      </c>
      <c r="P30399" t="s">
        <v>86</v>
      </c>
      <c r="Q30399">
        <v>503212</v>
      </c>
      <c r="R30399" t="s">
        <v>29</v>
      </c>
      <c r="S30399" t="b">
        <v>0</v>
      </c>
    </row>
    <row r="30400" spans="1:19" x14ac:dyDescent="0.3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s="1">
        <v>44567</v>
      </c>
      <c r="G30400" t="s">
        <v>21</v>
      </c>
      <c r="H30400" t="s">
        <v>43</v>
      </c>
      <c r="I30400" t="s">
        <v>2488</v>
      </c>
      <c r="J30400" t="s">
        <v>54</v>
      </c>
      <c r="K30400" t="s">
        <v>34</v>
      </c>
      <c r="L30400">
        <v>1</v>
      </c>
      <c r="M30400" t="s">
        <v>26</v>
      </c>
      <c r="N30400">
        <v>735</v>
      </c>
      <c r="O30400" t="s">
        <v>257</v>
      </c>
      <c r="P30400" t="s">
        <v>56</v>
      </c>
      <c r="Q30400">
        <v>400703</v>
      </c>
      <c r="R30400" t="s">
        <v>29</v>
      </c>
      <c r="S30400" t="b">
        <v>0</v>
      </c>
    </row>
    <row r="30401" spans="1:19" x14ac:dyDescent="0.3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s="1">
        <v>44567</v>
      </c>
      <c r="G30401" t="s">
        <v>21</v>
      </c>
      <c r="H30401" t="s">
        <v>88</v>
      </c>
      <c r="I30401" t="s">
        <v>24558</v>
      </c>
      <c r="J30401" t="s">
        <v>24</v>
      </c>
      <c r="K30401" t="s">
        <v>98</v>
      </c>
      <c r="L30401">
        <v>1</v>
      </c>
      <c r="M30401" t="s">
        <v>26</v>
      </c>
      <c r="N30401">
        <v>380</v>
      </c>
      <c r="O30401" t="s">
        <v>135</v>
      </c>
      <c r="P30401" t="s">
        <v>47</v>
      </c>
      <c r="Q30401">
        <v>600117</v>
      </c>
      <c r="R30401" t="s">
        <v>29</v>
      </c>
      <c r="S30401" t="b">
        <v>0</v>
      </c>
    </row>
    <row r="30402" spans="1:19" x14ac:dyDescent="0.3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s="1">
        <v>44567</v>
      </c>
      <c r="G30402" t="s">
        <v>21</v>
      </c>
      <c r="H30402" t="s">
        <v>22</v>
      </c>
      <c r="I30402" t="s">
        <v>30726</v>
      </c>
      <c r="J30402" t="s">
        <v>24</v>
      </c>
      <c r="K30402" t="s">
        <v>45</v>
      </c>
      <c r="L30402">
        <v>1</v>
      </c>
      <c r="M30402" t="s">
        <v>26</v>
      </c>
      <c r="N30402">
        <v>301</v>
      </c>
      <c r="O30402" t="s">
        <v>1096</v>
      </c>
      <c r="P30402" t="s">
        <v>145</v>
      </c>
      <c r="Q30402">
        <v>395007</v>
      </c>
      <c r="R30402" t="s">
        <v>29</v>
      </c>
      <c r="S30402" t="b">
        <v>0</v>
      </c>
    </row>
    <row r="30403" spans="1:19" x14ac:dyDescent="0.3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s="1">
        <v>44567</v>
      </c>
      <c r="G30403" t="s">
        <v>113</v>
      </c>
      <c r="H30403" t="s">
        <v>62</v>
      </c>
      <c r="I30403" t="s">
        <v>8569</v>
      </c>
      <c r="J30403" t="s">
        <v>54</v>
      </c>
      <c r="K30403" t="s">
        <v>98</v>
      </c>
      <c r="L30403">
        <v>1</v>
      </c>
      <c r="M30403" t="s">
        <v>26</v>
      </c>
      <c r="N30403">
        <v>443</v>
      </c>
      <c r="O30403" t="s">
        <v>2138</v>
      </c>
      <c r="P30403" t="s">
        <v>60</v>
      </c>
      <c r="Q30403">
        <v>572102</v>
      </c>
      <c r="R30403" t="s">
        <v>29</v>
      </c>
      <c r="S30403" t="b">
        <v>0</v>
      </c>
    </row>
    <row r="30404" spans="1:19" x14ac:dyDescent="0.3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s="1">
        <v>44567</v>
      </c>
      <c r="G30404" t="s">
        <v>21</v>
      </c>
      <c r="H30404" t="s">
        <v>22</v>
      </c>
      <c r="I30404" t="s">
        <v>1264</v>
      </c>
      <c r="J30404" t="s">
        <v>33</v>
      </c>
      <c r="K30404" t="s">
        <v>98</v>
      </c>
      <c r="L30404">
        <v>1</v>
      </c>
      <c r="M30404" t="s">
        <v>26</v>
      </c>
      <c r="N30404">
        <v>1075</v>
      </c>
      <c r="O30404" t="s">
        <v>350</v>
      </c>
      <c r="P30404" t="s">
        <v>100</v>
      </c>
      <c r="Q30404">
        <v>302029</v>
      </c>
      <c r="R30404" t="s">
        <v>29</v>
      </c>
      <c r="S30404" t="b">
        <v>0</v>
      </c>
    </row>
    <row r="30405" spans="1:19" x14ac:dyDescent="0.3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s="1">
        <v>44567</v>
      </c>
      <c r="G30405" t="s">
        <v>21</v>
      </c>
      <c r="H30405" t="s">
        <v>43</v>
      </c>
      <c r="I30405" t="s">
        <v>8324</v>
      </c>
      <c r="J30405" t="s">
        <v>33</v>
      </c>
      <c r="K30405" t="s">
        <v>66</v>
      </c>
      <c r="L30405">
        <v>1</v>
      </c>
      <c r="M30405" t="s">
        <v>26</v>
      </c>
      <c r="N30405">
        <v>1523</v>
      </c>
      <c r="O30405" t="s">
        <v>32792</v>
      </c>
      <c r="P30405" t="s">
        <v>111</v>
      </c>
      <c r="Q30405">
        <v>231304</v>
      </c>
      <c r="R30405" t="s">
        <v>29</v>
      </c>
      <c r="S30405" t="b">
        <v>0</v>
      </c>
    </row>
    <row r="30406" spans="1:19" x14ac:dyDescent="0.3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s="1">
        <v>44567</v>
      </c>
      <c r="G30406" t="s">
        <v>21</v>
      </c>
      <c r="H30406" t="s">
        <v>43</v>
      </c>
      <c r="I30406" t="s">
        <v>6189</v>
      </c>
      <c r="J30406" t="s">
        <v>33</v>
      </c>
      <c r="K30406" t="s">
        <v>39</v>
      </c>
      <c r="L30406">
        <v>1</v>
      </c>
      <c r="M30406" t="s">
        <v>26</v>
      </c>
      <c r="N30406">
        <v>852</v>
      </c>
      <c r="O30406" t="s">
        <v>1334</v>
      </c>
      <c r="P30406" t="s">
        <v>60</v>
      </c>
      <c r="Q30406">
        <v>575006</v>
      </c>
      <c r="R30406" t="s">
        <v>29</v>
      </c>
      <c r="S30406" t="b">
        <v>0</v>
      </c>
    </row>
    <row r="30407" spans="1:19" x14ac:dyDescent="0.3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s="1">
        <v>44567</v>
      </c>
      <c r="G30407" t="s">
        <v>21</v>
      </c>
      <c r="H30407" t="s">
        <v>31</v>
      </c>
      <c r="I30407" t="s">
        <v>7389</v>
      </c>
      <c r="J30407" t="s">
        <v>75</v>
      </c>
      <c r="K30407" t="s">
        <v>45</v>
      </c>
      <c r="L30407">
        <v>1</v>
      </c>
      <c r="M30407" t="s">
        <v>26</v>
      </c>
      <c r="N30407">
        <v>446</v>
      </c>
      <c r="O30407" t="s">
        <v>40</v>
      </c>
      <c r="P30407" t="s">
        <v>41</v>
      </c>
      <c r="Q30407">
        <v>700090</v>
      </c>
      <c r="R30407" t="s">
        <v>29</v>
      </c>
      <c r="S30407" t="b">
        <v>0</v>
      </c>
    </row>
    <row r="30408" spans="1:19" x14ac:dyDescent="0.3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s="1">
        <v>44567</v>
      </c>
      <c r="G30408" t="s">
        <v>286</v>
      </c>
      <c r="H30408" t="s">
        <v>52</v>
      </c>
      <c r="I30408" t="s">
        <v>5949</v>
      </c>
      <c r="J30408" t="s">
        <v>33</v>
      </c>
      <c r="K30408" t="s">
        <v>34</v>
      </c>
      <c r="L30408">
        <v>1</v>
      </c>
      <c r="M30408" t="s">
        <v>26</v>
      </c>
      <c r="N30408">
        <v>597</v>
      </c>
      <c r="O30408" t="s">
        <v>358</v>
      </c>
      <c r="P30408" t="s">
        <v>56</v>
      </c>
      <c r="Q30408">
        <v>400603</v>
      </c>
      <c r="R30408" t="s">
        <v>29</v>
      </c>
      <c r="S30408" t="b">
        <v>0</v>
      </c>
    </row>
    <row r="30409" spans="1:19" x14ac:dyDescent="0.3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s="1">
        <v>44567</v>
      </c>
      <c r="G30409" t="s">
        <v>21</v>
      </c>
      <c r="H30409" t="s">
        <v>88</v>
      </c>
      <c r="I30409" t="s">
        <v>31212</v>
      </c>
      <c r="J30409" t="s">
        <v>33</v>
      </c>
      <c r="K30409" t="s">
        <v>66</v>
      </c>
      <c r="L30409">
        <v>1</v>
      </c>
      <c r="M30409" t="s">
        <v>26</v>
      </c>
      <c r="N30409">
        <v>911</v>
      </c>
      <c r="O30409" t="s">
        <v>665</v>
      </c>
      <c r="P30409" t="s">
        <v>666</v>
      </c>
      <c r="Q30409">
        <v>795001</v>
      </c>
      <c r="R30409" t="s">
        <v>29</v>
      </c>
      <c r="S30409" t="b">
        <v>0</v>
      </c>
    </row>
    <row r="30410" spans="1:19" x14ac:dyDescent="0.3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s="1">
        <v>44567</v>
      </c>
      <c r="G30410" t="s">
        <v>113</v>
      </c>
      <c r="H30410" t="s">
        <v>88</v>
      </c>
      <c r="I30410" t="s">
        <v>53</v>
      </c>
      <c r="J30410" t="s">
        <v>54</v>
      </c>
      <c r="K30410" t="s">
        <v>25</v>
      </c>
      <c r="L30410">
        <v>1</v>
      </c>
      <c r="M30410" t="s">
        <v>26</v>
      </c>
      <c r="N30410">
        <v>735</v>
      </c>
      <c r="O30410" t="s">
        <v>570</v>
      </c>
      <c r="P30410" t="s">
        <v>47</v>
      </c>
      <c r="Q30410">
        <v>600086</v>
      </c>
      <c r="R30410" t="s">
        <v>29</v>
      </c>
      <c r="S30410" t="b">
        <v>0</v>
      </c>
    </row>
    <row r="30411" spans="1:19" x14ac:dyDescent="0.3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s="1">
        <v>44567</v>
      </c>
      <c r="G30411" t="s">
        <v>21</v>
      </c>
      <c r="H30411" t="s">
        <v>88</v>
      </c>
      <c r="I30411" t="s">
        <v>661</v>
      </c>
      <c r="J30411" t="s">
        <v>33</v>
      </c>
      <c r="K30411" t="s">
        <v>66</v>
      </c>
      <c r="L30411">
        <v>1</v>
      </c>
      <c r="M30411" t="s">
        <v>26</v>
      </c>
      <c r="N30411">
        <v>449</v>
      </c>
      <c r="O30411" t="s">
        <v>90</v>
      </c>
      <c r="P30411" t="s">
        <v>91</v>
      </c>
      <c r="Q30411">
        <v>110059</v>
      </c>
      <c r="R30411" t="s">
        <v>29</v>
      </c>
      <c r="S30411" t="b">
        <v>0</v>
      </c>
    </row>
    <row r="30412" spans="1:19" x14ac:dyDescent="0.3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s="1">
        <v>44567</v>
      </c>
      <c r="G30412" t="s">
        <v>21</v>
      </c>
      <c r="H30412" t="s">
        <v>52</v>
      </c>
      <c r="I30412" t="s">
        <v>24397</v>
      </c>
      <c r="J30412" t="s">
        <v>33</v>
      </c>
      <c r="K30412" t="s">
        <v>66</v>
      </c>
      <c r="L30412">
        <v>1</v>
      </c>
      <c r="M30412" t="s">
        <v>26</v>
      </c>
      <c r="N30412">
        <v>599</v>
      </c>
      <c r="O30412" t="s">
        <v>35</v>
      </c>
      <c r="P30412" t="s">
        <v>36</v>
      </c>
      <c r="Q30412">
        <v>122101</v>
      </c>
      <c r="R30412" t="s">
        <v>29</v>
      </c>
      <c r="S30412" t="b">
        <v>0</v>
      </c>
    </row>
    <row r="30413" spans="1:19" x14ac:dyDescent="0.3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s="1">
        <v>44567</v>
      </c>
      <c r="G30413" t="s">
        <v>21</v>
      </c>
      <c r="H30413" t="s">
        <v>43</v>
      </c>
      <c r="I30413" t="s">
        <v>14387</v>
      </c>
      <c r="J30413" t="s">
        <v>33</v>
      </c>
      <c r="K30413" t="s">
        <v>34</v>
      </c>
      <c r="L30413">
        <v>1</v>
      </c>
      <c r="M30413" t="s">
        <v>26</v>
      </c>
      <c r="N30413">
        <v>1298</v>
      </c>
      <c r="O30413" t="s">
        <v>11448</v>
      </c>
      <c r="P30413" t="s">
        <v>100</v>
      </c>
      <c r="Q30413">
        <v>327001</v>
      </c>
      <c r="R30413" t="s">
        <v>29</v>
      </c>
      <c r="S30413" t="b">
        <v>0</v>
      </c>
    </row>
    <row r="30414" spans="1:19" x14ac:dyDescent="0.3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s="1">
        <v>44567</v>
      </c>
      <c r="G30414" t="s">
        <v>113</v>
      </c>
      <c r="H30414" t="s">
        <v>43</v>
      </c>
      <c r="I30414" t="s">
        <v>30506</v>
      </c>
      <c r="J30414" t="s">
        <v>54</v>
      </c>
      <c r="K30414" t="s">
        <v>66</v>
      </c>
      <c r="L30414">
        <v>1</v>
      </c>
      <c r="M30414" t="s">
        <v>26</v>
      </c>
      <c r="N30414">
        <v>999</v>
      </c>
      <c r="O30414" t="s">
        <v>85</v>
      </c>
      <c r="P30414" t="s">
        <v>86</v>
      </c>
      <c r="Q30414">
        <v>500094</v>
      </c>
      <c r="R30414" t="s">
        <v>29</v>
      </c>
      <c r="S30414" t="b">
        <v>0</v>
      </c>
    </row>
    <row r="30415" spans="1:19" x14ac:dyDescent="0.3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s="1">
        <v>44567</v>
      </c>
      <c r="G30415" t="s">
        <v>21</v>
      </c>
      <c r="H30415" t="s">
        <v>43</v>
      </c>
      <c r="I30415" t="s">
        <v>402</v>
      </c>
      <c r="J30415" t="s">
        <v>24</v>
      </c>
      <c r="K30415" t="s">
        <v>98</v>
      </c>
      <c r="L30415">
        <v>1</v>
      </c>
      <c r="M30415" t="s">
        <v>26</v>
      </c>
      <c r="N30415">
        <v>801</v>
      </c>
      <c r="O30415" t="s">
        <v>30473</v>
      </c>
      <c r="P30415" t="s">
        <v>145</v>
      </c>
      <c r="Q30415">
        <v>384151</v>
      </c>
      <c r="R30415" t="s">
        <v>29</v>
      </c>
      <c r="S30415" t="b">
        <v>0</v>
      </c>
    </row>
    <row r="30416" spans="1:19" x14ac:dyDescent="0.3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s="1">
        <v>44567</v>
      </c>
      <c r="G30416" t="s">
        <v>21</v>
      </c>
      <c r="H30416" t="s">
        <v>52</v>
      </c>
      <c r="I30416" t="s">
        <v>6839</v>
      </c>
      <c r="J30416" t="s">
        <v>75</v>
      </c>
      <c r="K30416" t="s">
        <v>98</v>
      </c>
      <c r="L30416">
        <v>1</v>
      </c>
      <c r="M30416" t="s">
        <v>26</v>
      </c>
      <c r="N30416">
        <v>574</v>
      </c>
      <c r="O30416" t="s">
        <v>85</v>
      </c>
      <c r="P30416" t="s">
        <v>86</v>
      </c>
      <c r="Q30416">
        <v>500049</v>
      </c>
      <c r="R30416" t="s">
        <v>29</v>
      </c>
      <c r="S30416" t="b">
        <v>0</v>
      </c>
    </row>
    <row r="30417" spans="1:19" x14ac:dyDescent="0.3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s="1">
        <v>44567</v>
      </c>
      <c r="G30417" t="s">
        <v>21</v>
      </c>
      <c r="H30417" t="s">
        <v>43</v>
      </c>
      <c r="I30417" t="s">
        <v>4735</v>
      </c>
      <c r="J30417" t="s">
        <v>33</v>
      </c>
      <c r="K30417" t="s">
        <v>109</v>
      </c>
      <c r="L30417">
        <v>2</v>
      </c>
      <c r="M30417" t="s">
        <v>26</v>
      </c>
      <c r="N30417">
        <v>2016</v>
      </c>
      <c r="O30417" t="s">
        <v>85</v>
      </c>
      <c r="P30417" t="s">
        <v>86</v>
      </c>
      <c r="Q30417">
        <v>500073</v>
      </c>
      <c r="R30417" t="s">
        <v>29</v>
      </c>
      <c r="S30417" t="b">
        <v>0</v>
      </c>
    </row>
    <row r="30418" spans="1:19" x14ac:dyDescent="0.3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s="1">
        <v>44567</v>
      </c>
      <c r="G30418" t="s">
        <v>21</v>
      </c>
      <c r="H30418" t="s">
        <v>43</v>
      </c>
      <c r="I30418" t="s">
        <v>2050</v>
      </c>
      <c r="J30418" t="s">
        <v>33</v>
      </c>
      <c r="K30418" t="s">
        <v>98</v>
      </c>
      <c r="L30418">
        <v>1</v>
      </c>
      <c r="M30418" t="s">
        <v>26</v>
      </c>
      <c r="N30418">
        <v>696</v>
      </c>
      <c r="O30418" t="s">
        <v>177</v>
      </c>
      <c r="P30418" t="s">
        <v>70</v>
      </c>
      <c r="Q30418">
        <v>524003</v>
      </c>
      <c r="R30418" t="s">
        <v>29</v>
      </c>
      <c r="S30418" t="b">
        <v>0</v>
      </c>
    </row>
    <row r="30419" spans="1:19" x14ac:dyDescent="0.3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s="1">
        <v>44567</v>
      </c>
      <c r="G30419" t="s">
        <v>21</v>
      </c>
      <c r="H30419" t="s">
        <v>43</v>
      </c>
      <c r="I30419" t="s">
        <v>7389</v>
      </c>
      <c r="J30419" t="s">
        <v>75</v>
      </c>
      <c r="K30419" t="s">
        <v>45</v>
      </c>
      <c r="L30419">
        <v>1</v>
      </c>
      <c r="M30419" t="s">
        <v>26</v>
      </c>
      <c r="N30419">
        <v>359</v>
      </c>
      <c r="O30419" t="s">
        <v>226</v>
      </c>
      <c r="P30419" t="s">
        <v>60</v>
      </c>
      <c r="Q30419">
        <v>560076</v>
      </c>
      <c r="R30419" t="s">
        <v>29</v>
      </c>
      <c r="S30419" t="b">
        <v>0</v>
      </c>
    </row>
    <row r="30420" spans="1:19" x14ac:dyDescent="0.3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s="1">
        <v>44567</v>
      </c>
      <c r="G30420" t="s">
        <v>113</v>
      </c>
      <c r="H30420" t="s">
        <v>43</v>
      </c>
      <c r="I30420" t="s">
        <v>6992</v>
      </c>
      <c r="J30420" t="s">
        <v>54</v>
      </c>
      <c r="K30420" t="s">
        <v>34</v>
      </c>
      <c r="L30420">
        <v>1</v>
      </c>
      <c r="M30420" t="s">
        <v>26</v>
      </c>
      <c r="N30420">
        <v>665</v>
      </c>
      <c r="O30420" t="s">
        <v>91</v>
      </c>
      <c r="P30420" t="s">
        <v>91</v>
      </c>
      <c r="Q30420">
        <v>110017</v>
      </c>
      <c r="R30420" t="s">
        <v>29</v>
      </c>
      <c r="S30420" t="b">
        <v>0</v>
      </c>
    </row>
    <row r="30421" spans="1:19" x14ac:dyDescent="0.3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s="1">
        <v>44567</v>
      </c>
      <c r="G30421" t="s">
        <v>21</v>
      </c>
      <c r="H30421" t="s">
        <v>43</v>
      </c>
      <c r="I30421" t="s">
        <v>6996</v>
      </c>
      <c r="J30421" t="s">
        <v>33</v>
      </c>
      <c r="K30421" t="s">
        <v>109</v>
      </c>
      <c r="L30421">
        <v>1</v>
      </c>
      <c r="M30421" t="s">
        <v>26</v>
      </c>
      <c r="N30421">
        <v>771</v>
      </c>
      <c r="O30421" t="s">
        <v>90</v>
      </c>
      <c r="P30421" t="s">
        <v>91</v>
      </c>
      <c r="Q30421">
        <v>110063</v>
      </c>
      <c r="R30421" t="s">
        <v>29</v>
      </c>
      <c r="S30421" t="b">
        <v>0</v>
      </c>
    </row>
    <row r="30422" spans="1:19" x14ac:dyDescent="0.3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s="1">
        <v>44567</v>
      </c>
      <c r="G30422" t="s">
        <v>21</v>
      </c>
      <c r="H30422" t="s">
        <v>43</v>
      </c>
      <c r="I30422" t="s">
        <v>1124</v>
      </c>
      <c r="J30422" t="s">
        <v>209</v>
      </c>
      <c r="K30422" t="s">
        <v>210</v>
      </c>
      <c r="L30422">
        <v>1</v>
      </c>
      <c r="M30422" t="s">
        <v>26</v>
      </c>
      <c r="N30422">
        <v>399</v>
      </c>
      <c r="O30422" t="s">
        <v>416</v>
      </c>
      <c r="P30422" t="s">
        <v>73</v>
      </c>
      <c r="Q30422">
        <v>670006</v>
      </c>
      <c r="R30422" t="s">
        <v>29</v>
      </c>
      <c r="S30422" t="b">
        <v>0</v>
      </c>
    </row>
    <row r="30423" spans="1:19" x14ac:dyDescent="0.3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s="1">
        <v>44567</v>
      </c>
      <c r="G30423" t="s">
        <v>21</v>
      </c>
      <c r="H30423" t="s">
        <v>22</v>
      </c>
      <c r="I30423" t="s">
        <v>5611</v>
      </c>
      <c r="J30423" t="s">
        <v>33</v>
      </c>
      <c r="K30423" t="s">
        <v>109</v>
      </c>
      <c r="L30423">
        <v>1</v>
      </c>
      <c r="M30423" t="s">
        <v>26</v>
      </c>
      <c r="N30423">
        <v>958</v>
      </c>
      <c r="O30423" t="s">
        <v>2505</v>
      </c>
      <c r="P30423" t="s">
        <v>126</v>
      </c>
      <c r="Q30423">
        <v>485001</v>
      </c>
      <c r="R30423" t="s">
        <v>29</v>
      </c>
      <c r="S30423" t="b">
        <v>0</v>
      </c>
    </row>
    <row r="30424" spans="1:19" x14ac:dyDescent="0.3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s="1">
        <v>44567</v>
      </c>
      <c r="G30424" t="s">
        <v>21</v>
      </c>
      <c r="H30424" t="s">
        <v>22</v>
      </c>
      <c r="I30424" t="s">
        <v>35821</v>
      </c>
      <c r="J30424" t="s">
        <v>24</v>
      </c>
      <c r="K30424" t="s">
        <v>34</v>
      </c>
      <c r="L30424">
        <v>1</v>
      </c>
      <c r="M30424" t="s">
        <v>26</v>
      </c>
      <c r="N30424">
        <v>481</v>
      </c>
      <c r="O30424" t="s">
        <v>1897</v>
      </c>
      <c r="P30424" t="s">
        <v>311</v>
      </c>
      <c r="Q30424">
        <v>176314</v>
      </c>
      <c r="R30424" t="s">
        <v>29</v>
      </c>
      <c r="S30424" t="b">
        <v>0</v>
      </c>
    </row>
    <row r="30425" spans="1:19" x14ac:dyDescent="0.3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s="1">
        <v>44567</v>
      </c>
      <c r="G30425" t="s">
        <v>21</v>
      </c>
      <c r="H30425" t="s">
        <v>43</v>
      </c>
      <c r="I30425" t="s">
        <v>1296</v>
      </c>
      <c r="J30425" t="s">
        <v>54</v>
      </c>
      <c r="K30425" t="s">
        <v>39</v>
      </c>
      <c r="L30425">
        <v>1</v>
      </c>
      <c r="M30425" t="s">
        <v>26</v>
      </c>
      <c r="N30425">
        <v>859</v>
      </c>
      <c r="O30425" t="s">
        <v>660</v>
      </c>
      <c r="P30425" t="s">
        <v>56</v>
      </c>
      <c r="Q30425">
        <v>440034</v>
      </c>
      <c r="R30425" t="s">
        <v>29</v>
      </c>
      <c r="S30425" t="b">
        <v>0</v>
      </c>
    </row>
    <row r="30426" spans="1:19" x14ac:dyDescent="0.3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s="1">
        <v>44567</v>
      </c>
      <c r="G30426" t="s">
        <v>21</v>
      </c>
      <c r="H30426" t="s">
        <v>52</v>
      </c>
      <c r="I30426" t="s">
        <v>232</v>
      </c>
      <c r="J30426" t="s">
        <v>75</v>
      </c>
      <c r="K30426" t="s">
        <v>39</v>
      </c>
      <c r="L30426">
        <v>1</v>
      </c>
      <c r="M30426" t="s">
        <v>26</v>
      </c>
      <c r="N30426">
        <v>563</v>
      </c>
      <c r="O30426" t="s">
        <v>4764</v>
      </c>
      <c r="P30426" t="s">
        <v>145</v>
      </c>
      <c r="Q30426">
        <v>396445</v>
      </c>
      <c r="R30426" t="s">
        <v>29</v>
      </c>
      <c r="S30426" t="b">
        <v>0</v>
      </c>
    </row>
    <row r="30427" spans="1:19" x14ac:dyDescent="0.3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s="1">
        <v>44567</v>
      </c>
      <c r="G30427" t="s">
        <v>21</v>
      </c>
      <c r="H30427" t="s">
        <v>22</v>
      </c>
      <c r="I30427" t="s">
        <v>17171</v>
      </c>
      <c r="J30427" t="s">
        <v>24</v>
      </c>
      <c r="K30427" t="s">
        <v>109</v>
      </c>
      <c r="L30427">
        <v>1</v>
      </c>
      <c r="M30427" t="s">
        <v>26</v>
      </c>
      <c r="N30427">
        <v>459</v>
      </c>
      <c r="O30427" t="s">
        <v>155</v>
      </c>
      <c r="P30427" t="s">
        <v>145</v>
      </c>
      <c r="Q30427">
        <v>390022</v>
      </c>
      <c r="R30427" t="s">
        <v>29</v>
      </c>
      <c r="S30427" t="b">
        <v>0</v>
      </c>
    </row>
    <row r="30428" spans="1:19" x14ac:dyDescent="0.3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s="1">
        <v>44567</v>
      </c>
      <c r="G30428" t="s">
        <v>228</v>
      </c>
      <c r="H30428" t="s">
        <v>22</v>
      </c>
      <c r="I30428" t="s">
        <v>35826</v>
      </c>
      <c r="J30428" t="s">
        <v>24</v>
      </c>
      <c r="K30428" t="s">
        <v>25</v>
      </c>
      <c r="L30428">
        <v>1</v>
      </c>
      <c r="M30428" t="s">
        <v>26</v>
      </c>
      <c r="N30428">
        <v>333</v>
      </c>
      <c r="O30428" t="s">
        <v>4518</v>
      </c>
      <c r="P30428" t="s">
        <v>56</v>
      </c>
      <c r="Q30428">
        <v>400102</v>
      </c>
      <c r="R30428" t="s">
        <v>29</v>
      </c>
      <c r="S30428" t="b">
        <v>0</v>
      </c>
    </row>
    <row r="30429" spans="1:19" x14ac:dyDescent="0.3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s="1">
        <v>44567</v>
      </c>
      <c r="G30429" t="s">
        <v>21</v>
      </c>
      <c r="H30429" t="s">
        <v>52</v>
      </c>
      <c r="I30429" t="s">
        <v>1666</v>
      </c>
      <c r="J30429" t="s">
        <v>75</v>
      </c>
      <c r="K30429" t="s">
        <v>34</v>
      </c>
      <c r="L30429">
        <v>1</v>
      </c>
      <c r="M30429" t="s">
        <v>26</v>
      </c>
      <c r="N30429">
        <v>493</v>
      </c>
      <c r="O30429" t="s">
        <v>169</v>
      </c>
      <c r="P30429" t="s">
        <v>56</v>
      </c>
      <c r="Q30429">
        <v>411014</v>
      </c>
      <c r="R30429" t="s">
        <v>29</v>
      </c>
      <c r="S30429" t="b">
        <v>0</v>
      </c>
    </row>
    <row r="30430" spans="1:19" x14ac:dyDescent="0.3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s="1">
        <v>44567</v>
      </c>
      <c r="G30430" t="s">
        <v>21</v>
      </c>
      <c r="H30430" t="s">
        <v>43</v>
      </c>
      <c r="I30430" t="s">
        <v>11662</v>
      </c>
      <c r="J30430" t="s">
        <v>24</v>
      </c>
      <c r="K30430" t="s">
        <v>34</v>
      </c>
      <c r="L30430">
        <v>1</v>
      </c>
      <c r="M30430" t="s">
        <v>26</v>
      </c>
      <c r="N30430">
        <v>735</v>
      </c>
      <c r="O30430" t="s">
        <v>40</v>
      </c>
      <c r="P30430" t="s">
        <v>41</v>
      </c>
      <c r="Q30430">
        <v>700014</v>
      </c>
      <c r="R30430" t="s">
        <v>29</v>
      </c>
      <c r="S30430" t="b">
        <v>0</v>
      </c>
    </row>
    <row r="30431" spans="1:19" x14ac:dyDescent="0.3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s="1">
        <v>44567</v>
      </c>
      <c r="G30431" t="s">
        <v>21</v>
      </c>
      <c r="H30431" t="s">
        <v>43</v>
      </c>
      <c r="I30431" t="s">
        <v>1371</v>
      </c>
      <c r="J30431" t="s">
        <v>54</v>
      </c>
      <c r="K30431" t="s">
        <v>34</v>
      </c>
      <c r="L30431">
        <v>1</v>
      </c>
      <c r="M30431" t="s">
        <v>26</v>
      </c>
      <c r="N30431">
        <v>885</v>
      </c>
      <c r="O30431" t="s">
        <v>1785</v>
      </c>
      <c r="P30431" t="s">
        <v>238</v>
      </c>
      <c r="Q30431">
        <v>831012</v>
      </c>
      <c r="R30431" t="s">
        <v>29</v>
      </c>
      <c r="S30431" t="b">
        <v>0</v>
      </c>
    </row>
    <row r="30432" spans="1:19" x14ac:dyDescent="0.3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s="1">
        <v>44567</v>
      </c>
      <c r="G30432" t="s">
        <v>21</v>
      </c>
      <c r="H30432" t="s">
        <v>31</v>
      </c>
      <c r="I30432" t="s">
        <v>165</v>
      </c>
      <c r="J30432" t="s">
        <v>33</v>
      </c>
      <c r="K30432" t="s">
        <v>45</v>
      </c>
      <c r="L30432">
        <v>1</v>
      </c>
      <c r="M30432" t="s">
        <v>26</v>
      </c>
      <c r="N30432">
        <v>969</v>
      </c>
      <c r="O30432" t="s">
        <v>90</v>
      </c>
      <c r="P30432" t="s">
        <v>91</v>
      </c>
      <c r="Q30432">
        <v>110008</v>
      </c>
      <c r="R30432" t="s">
        <v>29</v>
      </c>
      <c r="S30432" t="b">
        <v>0</v>
      </c>
    </row>
    <row r="30433" spans="1:19" x14ac:dyDescent="0.3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s="1">
        <v>44567</v>
      </c>
      <c r="G30433" t="s">
        <v>21</v>
      </c>
      <c r="H30433" t="s">
        <v>43</v>
      </c>
      <c r="I30433" t="s">
        <v>6834</v>
      </c>
      <c r="J30433" t="s">
        <v>33</v>
      </c>
      <c r="K30433" t="s">
        <v>34</v>
      </c>
      <c r="L30433">
        <v>1</v>
      </c>
      <c r="M30433" t="s">
        <v>26</v>
      </c>
      <c r="N30433">
        <v>968</v>
      </c>
      <c r="O30433" t="s">
        <v>14260</v>
      </c>
      <c r="P30433" t="s">
        <v>47</v>
      </c>
      <c r="Q30433">
        <v>608001</v>
      </c>
      <c r="R30433" t="s">
        <v>29</v>
      </c>
      <c r="S30433" t="b">
        <v>0</v>
      </c>
    </row>
    <row r="30434" spans="1:19" x14ac:dyDescent="0.3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s="1">
        <v>44567</v>
      </c>
      <c r="G30434" t="s">
        <v>21</v>
      </c>
      <c r="H30434" t="s">
        <v>31</v>
      </c>
      <c r="I30434" t="s">
        <v>165</v>
      </c>
      <c r="J30434" t="s">
        <v>33</v>
      </c>
      <c r="K30434" t="s">
        <v>45</v>
      </c>
      <c r="L30434">
        <v>1</v>
      </c>
      <c r="M30434" t="s">
        <v>26</v>
      </c>
      <c r="N30434">
        <v>1349</v>
      </c>
      <c r="O30434" t="s">
        <v>363</v>
      </c>
      <c r="P30434" t="s">
        <v>145</v>
      </c>
      <c r="Q30434">
        <v>389151</v>
      </c>
      <c r="R30434" t="s">
        <v>29</v>
      </c>
      <c r="S30434" t="b">
        <v>0</v>
      </c>
    </row>
    <row r="30435" spans="1:19" x14ac:dyDescent="0.3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s="1">
        <v>44567</v>
      </c>
      <c r="G30435" t="s">
        <v>21</v>
      </c>
      <c r="H30435" t="s">
        <v>43</v>
      </c>
      <c r="I30435" t="s">
        <v>6123</v>
      </c>
      <c r="J30435" t="s">
        <v>24</v>
      </c>
      <c r="K30435" t="s">
        <v>34</v>
      </c>
      <c r="L30435">
        <v>1</v>
      </c>
      <c r="M30435" t="s">
        <v>26</v>
      </c>
      <c r="N30435">
        <v>452</v>
      </c>
      <c r="O30435" t="s">
        <v>541</v>
      </c>
      <c r="P30435" t="s">
        <v>56</v>
      </c>
      <c r="Q30435">
        <v>431001</v>
      </c>
      <c r="R30435" t="s">
        <v>29</v>
      </c>
      <c r="S30435" t="b">
        <v>0</v>
      </c>
    </row>
    <row r="30436" spans="1:19" x14ac:dyDescent="0.3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s="1">
        <v>44567</v>
      </c>
      <c r="G30436" t="s">
        <v>21</v>
      </c>
      <c r="H30436" t="s">
        <v>22</v>
      </c>
      <c r="I30436" t="s">
        <v>19125</v>
      </c>
      <c r="J30436" t="s">
        <v>54</v>
      </c>
      <c r="K30436" t="s">
        <v>98</v>
      </c>
      <c r="L30436">
        <v>1</v>
      </c>
      <c r="M30436" t="s">
        <v>26</v>
      </c>
      <c r="N30436">
        <v>699</v>
      </c>
      <c r="O30436" t="s">
        <v>498</v>
      </c>
      <c r="P30436" t="s">
        <v>86</v>
      </c>
      <c r="Q30436">
        <v>500075</v>
      </c>
      <c r="R30436" t="s">
        <v>29</v>
      </c>
      <c r="S30436" t="b">
        <v>0</v>
      </c>
    </row>
    <row r="30437" spans="1:19" x14ac:dyDescent="0.3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s="1">
        <v>44567</v>
      </c>
      <c r="G30437" t="s">
        <v>21</v>
      </c>
      <c r="H30437" t="s">
        <v>52</v>
      </c>
      <c r="I30437" t="s">
        <v>8847</v>
      </c>
      <c r="J30437" t="s">
        <v>24</v>
      </c>
      <c r="K30437" t="s">
        <v>25</v>
      </c>
      <c r="L30437">
        <v>1</v>
      </c>
      <c r="M30437" t="s">
        <v>26</v>
      </c>
      <c r="N30437">
        <v>458</v>
      </c>
      <c r="O30437" t="s">
        <v>59</v>
      </c>
      <c r="P30437" t="s">
        <v>60</v>
      </c>
      <c r="Q30437">
        <v>560072</v>
      </c>
      <c r="R30437" t="s">
        <v>29</v>
      </c>
      <c r="S30437" t="b">
        <v>0</v>
      </c>
    </row>
    <row r="30438" spans="1:19" x14ac:dyDescent="0.3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s="1">
        <v>44567</v>
      </c>
      <c r="G30438" t="s">
        <v>21</v>
      </c>
      <c r="H30438" t="s">
        <v>52</v>
      </c>
      <c r="I30438" t="s">
        <v>7261</v>
      </c>
      <c r="J30438" t="s">
        <v>54</v>
      </c>
      <c r="K30438" t="s">
        <v>109</v>
      </c>
      <c r="L30438">
        <v>1</v>
      </c>
      <c r="M30438" t="s">
        <v>26</v>
      </c>
      <c r="N30438">
        <v>443</v>
      </c>
      <c r="O30438" t="s">
        <v>59</v>
      </c>
      <c r="P30438" t="s">
        <v>60</v>
      </c>
      <c r="Q30438">
        <v>560076</v>
      </c>
      <c r="R30438" t="s">
        <v>29</v>
      </c>
      <c r="S30438" t="b">
        <v>0</v>
      </c>
    </row>
    <row r="30439" spans="1:19" x14ac:dyDescent="0.3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s="1">
        <v>44567</v>
      </c>
      <c r="G30439" t="s">
        <v>21</v>
      </c>
      <c r="H30439" t="s">
        <v>22</v>
      </c>
      <c r="I30439" t="s">
        <v>23900</v>
      </c>
      <c r="J30439" t="s">
        <v>24</v>
      </c>
      <c r="K30439" t="s">
        <v>850</v>
      </c>
      <c r="L30439">
        <v>1</v>
      </c>
      <c r="M30439" t="s">
        <v>26</v>
      </c>
      <c r="N30439">
        <v>487</v>
      </c>
      <c r="O30439" t="s">
        <v>1334</v>
      </c>
      <c r="P30439" t="s">
        <v>60</v>
      </c>
      <c r="Q30439">
        <v>575001</v>
      </c>
      <c r="R30439" t="s">
        <v>29</v>
      </c>
      <c r="S30439" t="b">
        <v>0</v>
      </c>
    </row>
    <row r="30440" spans="1:19" x14ac:dyDescent="0.3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s="1">
        <v>44567</v>
      </c>
      <c r="G30440" t="s">
        <v>21</v>
      </c>
      <c r="H30440" t="s">
        <v>43</v>
      </c>
      <c r="I30440" t="s">
        <v>105</v>
      </c>
      <c r="J30440" t="s">
        <v>33</v>
      </c>
      <c r="K30440" t="s">
        <v>45</v>
      </c>
      <c r="L30440">
        <v>1</v>
      </c>
      <c r="M30440" t="s">
        <v>26</v>
      </c>
      <c r="N30440">
        <v>529</v>
      </c>
      <c r="O30440" t="s">
        <v>2951</v>
      </c>
      <c r="P30440" t="s">
        <v>28</v>
      </c>
      <c r="Q30440">
        <v>147001</v>
      </c>
      <c r="R30440" t="s">
        <v>29</v>
      </c>
      <c r="S30440" t="b">
        <v>0</v>
      </c>
    </row>
    <row r="30441" spans="1:19" x14ac:dyDescent="0.3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s="1">
        <v>44567</v>
      </c>
      <c r="G30441" t="s">
        <v>21</v>
      </c>
      <c r="H30441" t="s">
        <v>52</v>
      </c>
      <c r="I30441" t="s">
        <v>8582</v>
      </c>
      <c r="J30441" t="s">
        <v>33</v>
      </c>
      <c r="K30441" t="s">
        <v>66</v>
      </c>
      <c r="L30441">
        <v>1</v>
      </c>
      <c r="M30441" t="s">
        <v>26</v>
      </c>
      <c r="N30441">
        <v>1419</v>
      </c>
      <c r="O30441" t="s">
        <v>144</v>
      </c>
      <c r="P30441" t="s">
        <v>145</v>
      </c>
      <c r="Q30441">
        <v>380013</v>
      </c>
      <c r="R30441" t="s">
        <v>29</v>
      </c>
      <c r="S30441" t="b">
        <v>0</v>
      </c>
    </row>
    <row r="30442" spans="1:19" x14ac:dyDescent="0.3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s="1">
        <v>44567</v>
      </c>
      <c r="G30442" t="s">
        <v>228</v>
      </c>
      <c r="H30442" t="s">
        <v>43</v>
      </c>
      <c r="I30442" t="s">
        <v>23446</v>
      </c>
      <c r="J30442" t="s">
        <v>75</v>
      </c>
      <c r="K30442" t="s">
        <v>25</v>
      </c>
      <c r="L30442">
        <v>1</v>
      </c>
      <c r="M30442" t="s">
        <v>26</v>
      </c>
      <c r="N30442">
        <v>469</v>
      </c>
      <c r="O30442" t="s">
        <v>35840</v>
      </c>
      <c r="P30442" t="s">
        <v>111</v>
      </c>
      <c r="Q30442">
        <v>221010</v>
      </c>
      <c r="R30442" t="s">
        <v>29</v>
      </c>
      <c r="S30442" t="b">
        <v>0</v>
      </c>
    </row>
    <row r="30443" spans="1:19" x14ac:dyDescent="0.3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s="1">
        <v>44567</v>
      </c>
      <c r="G30443" t="s">
        <v>21</v>
      </c>
      <c r="H30443" t="s">
        <v>31</v>
      </c>
      <c r="I30443" t="s">
        <v>7358</v>
      </c>
      <c r="J30443" t="s">
        <v>24</v>
      </c>
      <c r="K30443" t="s">
        <v>25</v>
      </c>
      <c r="L30443">
        <v>1</v>
      </c>
      <c r="M30443" t="s">
        <v>26</v>
      </c>
      <c r="N30443">
        <v>518</v>
      </c>
      <c r="O30443" t="s">
        <v>915</v>
      </c>
      <c r="P30443" t="s">
        <v>56</v>
      </c>
      <c r="Q30443">
        <v>412101</v>
      </c>
      <c r="R30443" t="s">
        <v>29</v>
      </c>
      <c r="S30443" t="b">
        <v>0</v>
      </c>
    </row>
    <row r="30444" spans="1:19" x14ac:dyDescent="0.3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s="1">
        <v>44567</v>
      </c>
      <c r="G30444" t="s">
        <v>21</v>
      </c>
      <c r="H30444" t="s">
        <v>22</v>
      </c>
      <c r="I30444" t="s">
        <v>17506</v>
      </c>
      <c r="J30444" t="s">
        <v>24</v>
      </c>
      <c r="K30444" t="s">
        <v>45</v>
      </c>
      <c r="L30444">
        <v>1</v>
      </c>
      <c r="M30444" t="s">
        <v>26</v>
      </c>
      <c r="N30444">
        <v>499</v>
      </c>
      <c r="O30444" t="s">
        <v>110</v>
      </c>
      <c r="P30444" t="s">
        <v>111</v>
      </c>
      <c r="Q30444">
        <v>226021</v>
      </c>
      <c r="R30444" t="s">
        <v>29</v>
      </c>
      <c r="S30444" t="b">
        <v>0</v>
      </c>
    </row>
    <row r="30445" spans="1:19" x14ac:dyDescent="0.3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s="1">
        <v>44567</v>
      </c>
      <c r="G30445" t="s">
        <v>21</v>
      </c>
      <c r="H30445" t="s">
        <v>52</v>
      </c>
      <c r="I30445" t="s">
        <v>15122</v>
      </c>
      <c r="J30445" t="s">
        <v>24</v>
      </c>
      <c r="K30445" t="s">
        <v>109</v>
      </c>
      <c r="L30445">
        <v>1</v>
      </c>
      <c r="M30445" t="s">
        <v>26</v>
      </c>
      <c r="N30445">
        <v>599</v>
      </c>
      <c r="O30445" t="s">
        <v>18333</v>
      </c>
      <c r="P30445" t="s">
        <v>86</v>
      </c>
      <c r="Q30445">
        <v>500019</v>
      </c>
      <c r="R30445" t="s">
        <v>29</v>
      </c>
      <c r="S30445" t="b">
        <v>0</v>
      </c>
    </row>
    <row r="30446" spans="1:19" x14ac:dyDescent="0.3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s="1">
        <v>44567</v>
      </c>
      <c r="G30446" t="s">
        <v>21</v>
      </c>
      <c r="H30446" t="s">
        <v>22</v>
      </c>
      <c r="I30446" t="s">
        <v>1147</v>
      </c>
      <c r="J30446" t="s">
        <v>33</v>
      </c>
      <c r="K30446" t="s">
        <v>66</v>
      </c>
      <c r="L30446">
        <v>1</v>
      </c>
      <c r="M30446" t="s">
        <v>26</v>
      </c>
      <c r="N30446">
        <v>1238</v>
      </c>
      <c r="O30446" t="s">
        <v>230</v>
      </c>
      <c r="P30446" t="s">
        <v>56</v>
      </c>
      <c r="Q30446">
        <v>421301</v>
      </c>
      <c r="R30446" t="s">
        <v>29</v>
      </c>
      <c r="S30446" t="b">
        <v>0</v>
      </c>
    </row>
    <row r="30447" spans="1:19" x14ac:dyDescent="0.3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s="1">
        <v>44567</v>
      </c>
      <c r="G30447" t="s">
        <v>21</v>
      </c>
      <c r="H30447" t="s">
        <v>43</v>
      </c>
      <c r="I30447" t="s">
        <v>2107</v>
      </c>
      <c r="J30447" t="s">
        <v>33</v>
      </c>
      <c r="K30447" t="s">
        <v>25</v>
      </c>
      <c r="L30447">
        <v>1</v>
      </c>
      <c r="M30447" t="s">
        <v>26</v>
      </c>
      <c r="N30447">
        <v>521</v>
      </c>
      <c r="O30447" t="s">
        <v>8953</v>
      </c>
      <c r="P30447" t="s">
        <v>111</v>
      </c>
      <c r="Q30447">
        <v>243601</v>
      </c>
      <c r="R30447" t="s">
        <v>29</v>
      </c>
      <c r="S30447" t="b">
        <v>0</v>
      </c>
    </row>
    <row r="30448" spans="1:19" x14ac:dyDescent="0.3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s="1">
        <v>44567</v>
      </c>
      <c r="G30448" t="s">
        <v>21</v>
      </c>
      <c r="H30448" t="s">
        <v>43</v>
      </c>
      <c r="I30448" t="s">
        <v>2025</v>
      </c>
      <c r="J30448" t="s">
        <v>33</v>
      </c>
      <c r="K30448" t="s">
        <v>39</v>
      </c>
      <c r="L30448">
        <v>1</v>
      </c>
      <c r="M30448" t="s">
        <v>26</v>
      </c>
      <c r="N30448">
        <v>788</v>
      </c>
      <c r="O30448" t="s">
        <v>20195</v>
      </c>
      <c r="P30448" t="s">
        <v>145</v>
      </c>
      <c r="Q30448">
        <v>393002</v>
      </c>
      <c r="R30448" t="s">
        <v>29</v>
      </c>
      <c r="S30448" t="b">
        <v>0</v>
      </c>
    </row>
    <row r="30449" spans="1:19" x14ac:dyDescent="0.3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s="1">
        <v>44567</v>
      </c>
      <c r="G30449" t="s">
        <v>21</v>
      </c>
      <c r="H30449" t="s">
        <v>43</v>
      </c>
      <c r="I30449" t="s">
        <v>2384</v>
      </c>
      <c r="J30449" t="s">
        <v>33</v>
      </c>
      <c r="K30449" t="s">
        <v>45</v>
      </c>
      <c r="L30449">
        <v>1</v>
      </c>
      <c r="M30449" t="s">
        <v>26</v>
      </c>
      <c r="N30449">
        <v>666</v>
      </c>
      <c r="O30449" t="s">
        <v>59</v>
      </c>
      <c r="P30449" t="s">
        <v>60</v>
      </c>
      <c r="Q30449">
        <v>562125</v>
      </c>
      <c r="R30449" t="s">
        <v>29</v>
      </c>
      <c r="S30449" t="b">
        <v>0</v>
      </c>
    </row>
    <row r="30450" spans="1:19" x14ac:dyDescent="0.3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s="1">
        <v>44567</v>
      </c>
      <c r="G30450" t="s">
        <v>21</v>
      </c>
      <c r="H30450" t="s">
        <v>52</v>
      </c>
      <c r="I30450" t="s">
        <v>1613</v>
      </c>
      <c r="J30450" t="s">
        <v>33</v>
      </c>
      <c r="K30450" t="s">
        <v>98</v>
      </c>
      <c r="L30450">
        <v>1</v>
      </c>
      <c r="M30450" t="s">
        <v>26</v>
      </c>
      <c r="N30450">
        <v>1442</v>
      </c>
      <c r="O30450" t="s">
        <v>978</v>
      </c>
      <c r="P30450" t="s">
        <v>36</v>
      </c>
      <c r="Q30450">
        <v>132001</v>
      </c>
      <c r="R30450" t="s">
        <v>29</v>
      </c>
      <c r="S30450" t="b">
        <v>0</v>
      </c>
    </row>
    <row r="30451" spans="1:19" x14ac:dyDescent="0.3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s="1">
        <v>44567</v>
      </c>
      <c r="G30451" t="s">
        <v>21</v>
      </c>
      <c r="H30451" t="s">
        <v>22</v>
      </c>
      <c r="I30451" t="s">
        <v>3466</v>
      </c>
      <c r="J30451" t="s">
        <v>509</v>
      </c>
      <c r="K30451" t="s">
        <v>45</v>
      </c>
      <c r="L30451">
        <v>1</v>
      </c>
      <c r="M30451" t="s">
        <v>26</v>
      </c>
      <c r="N30451">
        <v>1174</v>
      </c>
      <c r="O30451" t="s">
        <v>125</v>
      </c>
      <c r="P30451" t="s">
        <v>126</v>
      </c>
      <c r="Q30451">
        <v>452016</v>
      </c>
      <c r="R30451" t="s">
        <v>29</v>
      </c>
      <c r="S30451" t="b">
        <v>0</v>
      </c>
    </row>
    <row r="30452" spans="1:19" x14ac:dyDescent="0.3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s="1">
        <v>44567</v>
      </c>
      <c r="G30452" t="s">
        <v>21</v>
      </c>
      <c r="H30452" t="s">
        <v>22</v>
      </c>
      <c r="I30452" t="s">
        <v>17312</v>
      </c>
      <c r="J30452" t="s">
        <v>33</v>
      </c>
      <c r="K30452" t="s">
        <v>39</v>
      </c>
      <c r="L30452">
        <v>1</v>
      </c>
      <c r="M30452" t="s">
        <v>26</v>
      </c>
      <c r="N30452">
        <v>761</v>
      </c>
      <c r="O30452" t="s">
        <v>350</v>
      </c>
      <c r="P30452" t="s">
        <v>100</v>
      </c>
      <c r="Q30452">
        <v>303706</v>
      </c>
      <c r="R30452" t="s">
        <v>29</v>
      </c>
      <c r="S30452" t="b">
        <v>0</v>
      </c>
    </row>
    <row r="30453" spans="1:19" x14ac:dyDescent="0.3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s="1">
        <v>44567</v>
      </c>
      <c r="G30453" t="s">
        <v>21</v>
      </c>
      <c r="H30453" t="s">
        <v>43</v>
      </c>
      <c r="I30453" t="s">
        <v>451</v>
      </c>
      <c r="J30453" t="s">
        <v>24</v>
      </c>
      <c r="K30453" t="s">
        <v>66</v>
      </c>
      <c r="L30453">
        <v>1</v>
      </c>
      <c r="M30453" t="s">
        <v>26</v>
      </c>
      <c r="N30453">
        <v>457</v>
      </c>
      <c r="O30453" t="s">
        <v>257</v>
      </c>
      <c r="P30453" t="s">
        <v>56</v>
      </c>
      <c r="Q30453">
        <v>400705</v>
      </c>
      <c r="R30453" t="s">
        <v>29</v>
      </c>
      <c r="S30453" t="b">
        <v>0</v>
      </c>
    </row>
    <row r="30454" spans="1:19" x14ac:dyDescent="0.3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s="1">
        <v>44567</v>
      </c>
      <c r="G30454" t="s">
        <v>21</v>
      </c>
      <c r="H30454" t="s">
        <v>22</v>
      </c>
      <c r="I30454" t="s">
        <v>741</v>
      </c>
      <c r="J30454" t="s">
        <v>54</v>
      </c>
      <c r="K30454" t="s">
        <v>39</v>
      </c>
      <c r="L30454">
        <v>1</v>
      </c>
      <c r="M30454" t="s">
        <v>26</v>
      </c>
      <c r="N30454">
        <v>899</v>
      </c>
      <c r="O30454" t="s">
        <v>9860</v>
      </c>
      <c r="P30454" t="s">
        <v>70</v>
      </c>
      <c r="Q30454">
        <v>531001</v>
      </c>
      <c r="R30454" t="s">
        <v>29</v>
      </c>
      <c r="S30454" t="b">
        <v>0</v>
      </c>
    </row>
    <row r="30455" spans="1:19" x14ac:dyDescent="0.3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s="1">
        <v>44567</v>
      </c>
      <c r="G30455" t="s">
        <v>21</v>
      </c>
      <c r="H30455" t="s">
        <v>22</v>
      </c>
      <c r="I30455" t="s">
        <v>4489</v>
      </c>
      <c r="J30455" t="s">
        <v>24</v>
      </c>
      <c r="K30455" t="s">
        <v>25</v>
      </c>
      <c r="L30455">
        <v>1</v>
      </c>
      <c r="M30455" t="s">
        <v>26</v>
      </c>
      <c r="N30455">
        <v>511</v>
      </c>
      <c r="O30455" t="s">
        <v>35853</v>
      </c>
      <c r="P30455" t="s">
        <v>41</v>
      </c>
      <c r="Q30455">
        <v>712235</v>
      </c>
      <c r="R30455" t="s">
        <v>29</v>
      </c>
      <c r="S30455" t="b">
        <v>0</v>
      </c>
    </row>
    <row r="30456" spans="1:19" x14ac:dyDescent="0.3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s="1">
        <v>44567</v>
      </c>
      <c r="G30456" t="s">
        <v>228</v>
      </c>
      <c r="H30456" t="s">
        <v>52</v>
      </c>
      <c r="I30456" t="s">
        <v>12864</v>
      </c>
      <c r="J30456" t="s">
        <v>33</v>
      </c>
      <c r="K30456" t="s">
        <v>109</v>
      </c>
      <c r="L30456">
        <v>1</v>
      </c>
      <c r="M30456" t="s">
        <v>26</v>
      </c>
      <c r="N30456">
        <v>626</v>
      </c>
      <c r="O30456" t="s">
        <v>709</v>
      </c>
      <c r="P30456" t="s">
        <v>95</v>
      </c>
      <c r="Q30456">
        <v>753014</v>
      </c>
      <c r="R30456" t="s">
        <v>29</v>
      </c>
      <c r="S30456" t="b">
        <v>0</v>
      </c>
    </row>
    <row r="30457" spans="1:19" x14ac:dyDescent="0.3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s="1">
        <v>44567</v>
      </c>
      <c r="G30457" t="s">
        <v>21</v>
      </c>
      <c r="H30457" t="s">
        <v>22</v>
      </c>
      <c r="I30457" t="s">
        <v>7121</v>
      </c>
      <c r="J30457" t="s">
        <v>33</v>
      </c>
      <c r="K30457" t="s">
        <v>98</v>
      </c>
      <c r="L30457">
        <v>1</v>
      </c>
      <c r="M30457" t="s">
        <v>26</v>
      </c>
      <c r="N30457">
        <v>1129</v>
      </c>
      <c r="O30457" t="s">
        <v>59</v>
      </c>
      <c r="P30457" t="s">
        <v>60</v>
      </c>
      <c r="Q30457">
        <v>560018</v>
      </c>
      <c r="R30457" t="s">
        <v>29</v>
      </c>
      <c r="S30457" t="b">
        <v>0</v>
      </c>
    </row>
    <row r="30458" spans="1:19" x14ac:dyDescent="0.3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s="1">
        <v>44567</v>
      </c>
      <c r="G30458" t="s">
        <v>21</v>
      </c>
      <c r="H30458" t="s">
        <v>43</v>
      </c>
      <c r="I30458" t="s">
        <v>10333</v>
      </c>
      <c r="J30458" t="s">
        <v>33</v>
      </c>
      <c r="K30458" t="s">
        <v>39</v>
      </c>
      <c r="L30458">
        <v>1</v>
      </c>
      <c r="M30458" t="s">
        <v>26</v>
      </c>
      <c r="N30458">
        <v>999</v>
      </c>
      <c r="O30458" t="s">
        <v>11645</v>
      </c>
      <c r="P30458" t="s">
        <v>73</v>
      </c>
      <c r="Q30458">
        <v>671314</v>
      </c>
      <c r="R30458" t="s">
        <v>29</v>
      </c>
      <c r="S30458" t="b">
        <v>0</v>
      </c>
    </row>
    <row r="30459" spans="1:19" x14ac:dyDescent="0.3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s="1">
        <v>44567</v>
      </c>
      <c r="G30459" t="s">
        <v>21</v>
      </c>
      <c r="H30459" t="s">
        <v>52</v>
      </c>
      <c r="I30459" t="s">
        <v>7683</v>
      </c>
      <c r="J30459" t="s">
        <v>54</v>
      </c>
      <c r="K30459" t="s">
        <v>109</v>
      </c>
      <c r="L30459">
        <v>1</v>
      </c>
      <c r="M30459" t="s">
        <v>26</v>
      </c>
      <c r="N30459">
        <v>725</v>
      </c>
      <c r="O30459" t="s">
        <v>85</v>
      </c>
      <c r="P30459" t="s">
        <v>86</v>
      </c>
      <c r="Q30459">
        <v>500049</v>
      </c>
      <c r="R30459" t="s">
        <v>29</v>
      </c>
      <c r="S30459" t="b">
        <v>0</v>
      </c>
    </row>
    <row r="30460" spans="1:19" x14ac:dyDescent="0.3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s="1">
        <v>44567</v>
      </c>
      <c r="G30460" t="s">
        <v>21</v>
      </c>
      <c r="H30460" t="s">
        <v>43</v>
      </c>
      <c r="I30460" t="s">
        <v>27065</v>
      </c>
      <c r="J30460" t="s">
        <v>54</v>
      </c>
      <c r="K30460" t="s">
        <v>25</v>
      </c>
      <c r="L30460">
        <v>1</v>
      </c>
      <c r="M30460" t="s">
        <v>26</v>
      </c>
      <c r="N30460">
        <v>661</v>
      </c>
      <c r="O30460" t="s">
        <v>358</v>
      </c>
      <c r="P30460" t="s">
        <v>56</v>
      </c>
      <c r="Q30460">
        <v>401105</v>
      </c>
      <c r="R30460" t="s">
        <v>29</v>
      </c>
      <c r="S30460" t="b">
        <v>0</v>
      </c>
    </row>
    <row r="30461" spans="1:19" x14ac:dyDescent="0.3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s="1">
        <v>44567</v>
      </c>
      <c r="G30461" t="s">
        <v>21</v>
      </c>
      <c r="H30461" t="s">
        <v>22</v>
      </c>
      <c r="I30461" t="s">
        <v>1806</v>
      </c>
      <c r="J30461" t="s">
        <v>33</v>
      </c>
      <c r="K30461" t="s">
        <v>34</v>
      </c>
      <c r="L30461">
        <v>1</v>
      </c>
      <c r="M30461" t="s">
        <v>26</v>
      </c>
      <c r="N30461">
        <v>666</v>
      </c>
      <c r="O30461" t="s">
        <v>829</v>
      </c>
      <c r="P30461" t="s">
        <v>91</v>
      </c>
      <c r="Q30461">
        <v>110017</v>
      </c>
      <c r="R30461" t="s">
        <v>29</v>
      </c>
      <c r="S30461" t="b">
        <v>0</v>
      </c>
    </row>
    <row r="30462" spans="1:19" x14ac:dyDescent="0.3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s="1">
        <v>44567</v>
      </c>
      <c r="G30462" t="s">
        <v>21</v>
      </c>
      <c r="H30462" t="s">
        <v>43</v>
      </c>
      <c r="I30462" t="s">
        <v>1166</v>
      </c>
      <c r="J30462" t="s">
        <v>509</v>
      </c>
      <c r="K30462" t="s">
        <v>39</v>
      </c>
      <c r="L30462">
        <v>1</v>
      </c>
      <c r="M30462" t="s">
        <v>26</v>
      </c>
      <c r="N30462">
        <v>845</v>
      </c>
      <c r="O30462" t="s">
        <v>85</v>
      </c>
      <c r="P30462" t="s">
        <v>86</v>
      </c>
      <c r="Q30462">
        <v>500015</v>
      </c>
      <c r="R30462" t="s">
        <v>29</v>
      </c>
      <c r="S30462" t="b">
        <v>0</v>
      </c>
    </row>
    <row r="30463" spans="1:19" x14ac:dyDescent="0.3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s="1">
        <v>44567</v>
      </c>
      <c r="G30463" t="s">
        <v>21</v>
      </c>
      <c r="H30463" t="s">
        <v>43</v>
      </c>
      <c r="I30463" t="s">
        <v>467</v>
      </c>
      <c r="J30463" t="s">
        <v>209</v>
      </c>
      <c r="K30463" t="s">
        <v>210</v>
      </c>
      <c r="L30463">
        <v>1</v>
      </c>
      <c r="M30463" t="s">
        <v>26</v>
      </c>
      <c r="N30463">
        <v>1323</v>
      </c>
      <c r="O30463" t="s">
        <v>246</v>
      </c>
      <c r="P30463" t="s">
        <v>247</v>
      </c>
      <c r="Q30463">
        <v>801503</v>
      </c>
      <c r="R30463" t="s">
        <v>29</v>
      </c>
      <c r="S30463" t="b">
        <v>0</v>
      </c>
    </row>
    <row r="30464" spans="1:19" x14ac:dyDescent="0.3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s="1">
        <v>44567</v>
      </c>
      <c r="G30464" t="s">
        <v>113</v>
      </c>
      <c r="H30464" t="s">
        <v>22</v>
      </c>
      <c r="I30464" t="s">
        <v>35863</v>
      </c>
      <c r="J30464" t="s">
        <v>54</v>
      </c>
      <c r="K30464" t="s">
        <v>25</v>
      </c>
      <c r="L30464">
        <v>1</v>
      </c>
      <c r="M30464" t="s">
        <v>26</v>
      </c>
      <c r="N30464">
        <v>1196</v>
      </c>
      <c r="O30464" t="s">
        <v>4518</v>
      </c>
      <c r="P30464" t="s">
        <v>56</v>
      </c>
      <c r="Q30464">
        <v>400102</v>
      </c>
      <c r="R30464" t="s">
        <v>29</v>
      </c>
      <c r="S30464" t="b">
        <v>0</v>
      </c>
    </row>
    <row r="30465" spans="1:19" x14ac:dyDescent="0.3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s="1">
        <v>44567</v>
      </c>
      <c r="G30465" t="s">
        <v>21</v>
      </c>
      <c r="H30465" t="s">
        <v>52</v>
      </c>
      <c r="I30465" t="s">
        <v>5729</v>
      </c>
      <c r="J30465" t="s">
        <v>33</v>
      </c>
      <c r="K30465" t="s">
        <v>45</v>
      </c>
      <c r="L30465">
        <v>1</v>
      </c>
      <c r="M30465" t="s">
        <v>26</v>
      </c>
      <c r="N30465">
        <v>649</v>
      </c>
      <c r="O30465" t="s">
        <v>257</v>
      </c>
      <c r="P30465" t="s">
        <v>56</v>
      </c>
      <c r="Q30465">
        <v>410210</v>
      </c>
      <c r="R30465" t="s">
        <v>29</v>
      </c>
      <c r="S30465" t="b">
        <v>0</v>
      </c>
    </row>
    <row r="30466" spans="1:19" x14ac:dyDescent="0.3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s="1">
        <v>44567</v>
      </c>
      <c r="G30466" t="s">
        <v>21</v>
      </c>
      <c r="H30466" t="s">
        <v>43</v>
      </c>
      <c r="I30466" t="s">
        <v>15152</v>
      </c>
      <c r="J30466" t="s">
        <v>33</v>
      </c>
      <c r="K30466" t="s">
        <v>39</v>
      </c>
      <c r="L30466">
        <v>1</v>
      </c>
      <c r="M30466" t="s">
        <v>26</v>
      </c>
      <c r="N30466">
        <v>749</v>
      </c>
      <c r="O30466" t="s">
        <v>2416</v>
      </c>
      <c r="P30466" t="s">
        <v>70</v>
      </c>
      <c r="Q30466">
        <v>533104</v>
      </c>
      <c r="R30466" t="s">
        <v>29</v>
      </c>
      <c r="S30466" t="b">
        <v>0</v>
      </c>
    </row>
    <row r="30467" spans="1:19" x14ac:dyDescent="0.3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s="1">
        <v>44567</v>
      </c>
      <c r="G30467" t="s">
        <v>286</v>
      </c>
      <c r="H30467" t="s">
        <v>57</v>
      </c>
      <c r="I30467" t="s">
        <v>4000</v>
      </c>
      <c r="J30467" t="s">
        <v>24</v>
      </c>
      <c r="K30467" t="s">
        <v>66</v>
      </c>
      <c r="L30467">
        <v>1</v>
      </c>
      <c r="M30467" t="s">
        <v>26</v>
      </c>
      <c r="N30467">
        <v>725</v>
      </c>
      <c r="O30467" t="s">
        <v>300</v>
      </c>
      <c r="P30467" t="s">
        <v>70</v>
      </c>
      <c r="Q30467">
        <v>530046</v>
      </c>
      <c r="R30467" t="s">
        <v>29</v>
      </c>
      <c r="S30467" t="b">
        <v>0</v>
      </c>
    </row>
    <row r="30468" spans="1:19" x14ac:dyDescent="0.3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s="1">
        <v>44567</v>
      </c>
      <c r="G30468" t="s">
        <v>21</v>
      </c>
      <c r="H30468" t="s">
        <v>43</v>
      </c>
      <c r="I30468" t="s">
        <v>1746</v>
      </c>
      <c r="J30468" t="s">
        <v>75</v>
      </c>
      <c r="K30468" t="s">
        <v>45</v>
      </c>
      <c r="L30468">
        <v>1</v>
      </c>
      <c r="M30468" t="s">
        <v>26</v>
      </c>
      <c r="N30468">
        <v>665</v>
      </c>
      <c r="O30468" t="s">
        <v>103</v>
      </c>
      <c r="P30468" t="s">
        <v>56</v>
      </c>
      <c r="Q30468">
        <v>400024</v>
      </c>
      <c r="R30468" t="s">
        <v>29</v>
      </c>
      <c r="S30468" t="b">
        <v>0</v>
      </c>
    </row>
    <row r="30469" spans="1:19" x14ac:dyDescent="0.3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s="1">
        <v>44567</v>
      </c>
      <c r="G30469" t="s">
        <v>21</v>
      </c>
      <c r="H30469" t="s">
        <v>43</v>
      </c>
      <c r="I30469" t="s">
        <v>636</v>
      </c>
      <c r="J30469" t="s">
        <v>24</v>
      </c>
      <c r="K30469" t="s">
        <v>109</v>
      </c>
      <c r="L30469">
        <v>1</v>
      </c>
      <c r="M30469" t="s">
        <v>26</v>
      </c>
      <c r="N30469">
        <v>787</v>
      </c>
      <c r="O30469" t="s">
        <v>1142</v>
      </c>
      <c r="P30469" t="s">
        <v>581</v>
      </c>
      <c r="Q30469">
        <v>403802</v>
      </c>
      <c r="R30469" t="s">
        <v>29</v>
      </c>
      <c r="S30469" t="b">
        <v>0</v>
      </c>
    </row>
    <row r="30470" spans="1:19" x14ac:dyDescent="0.3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s="1">
        <v>44567</v>
      </c>
      <c r="G30470" t="s">
        <v>21</v>
      </c>
      <c r="H30470" t="s">
        <v>43</v>
      </c>
      <c r="I30470" t="s">
        <v>19125</v>
      </c>
      <c r="J30470" t="s">
        <v>54</v>
      </c>
      <c r="K30470" t="s">
        <v>98</v>
      </c>
      <c r="L30470">
        <v>1</v>
      </c>
      <c r="M30470" t="s">
        <v>26</v>
      </c>
      <c r="N30470">
        <v>690</v>
      </c>
      <c r="O30470" t="s">
        <v>40</v>
      </c>
      <c r="P30470" t="s">
        <v>41</v>
      </c>
      <c r="Q30470">
        <v>700019</v>
      </c>
      <c r="R30470" t="s">
        <v>29</v>
      </c>
      <c r="S30470" t="b">
        <v>0</v>
      </c>
    </row>
    <row r="30471" spans="1:19" x14ac:dyDescent="0.3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s="1">
        <v>44567</v>
      </c>
      <c r="G30471" t="s">
        <v>21</v>
      </c>
      <c r="H30471" t="s">
        <v>57</v>
      </c>
      <c r="I30471" t="s">
        <v>3482</v>
      </c>
      <c r="J30471" t="s">
        <v>33</v>
      </c>
      <c r="K30471" t="s">
        <v>34</v>
      </c>
      <c r="L30471">
        <v>1</v>
      </c>
      <c r="M30471" t="s">
        <v>26</v>
      </c>
      <c r="N30471">
        <v>595</v>
      </c>
      <c r="O30471" t="s">
        <v>35871</v>
      </c>
      <c r="P30471" t="s">
        <v>60</v>
      </c>
      <c r="Q30471">
        <v>591307</v>
      </c>
      <c r="R30471" t="s">
        <v>29</v>
      </c>
      <c r="S30471" t="b">
        <v>0</v>
      </c>
    </row>
    <row r="30472" spans="1:19" x14ac:dyDescent="0.3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s="1">
        <v>44567</v>
      </c>
      <c r="G30472" t="s">
        <v>21</v>
      </c>
      <c r="H30472" t="s">
        <v>43</v>
      </c>
      <c r="I30472" t="s">
        <v>9878</v>
      </c>
      <c r="J30472" t="s">
        <v>33</v>
      </c>
      <c r="K30472" t="s">
        <v>25</v>
      </c>
      <c r="L30472">
        <v>1</v>
      </c>
      <c r="M30472" t="s">
        <v>26</v>
      </c>
      <c r="N30472">
        <v>771</v>
      </c>
      <c r="O30472" t="s">
        <v>59</v>
      </c>
      <c r="P30472" t="s">
        <v>60</v>
      </c>
      <c r="Q30472">
        <v>560034</v>
      </c>
      <c r="R30472" t="s">
        <v>29</v>
      </c>
      <c r="S30472" t="b">
        <v>0</v>
      </c>
    </row>
    <row r="30473" spans="1:19" x14ac:dyDescent="0.3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s="1">
        <v>44567</v>
      </c>
      <c r="G30473" t="s">
        <v>21</v>
      </c>
      <c r="H30473" t="s">
        <v>43</v>
      </c>
      <c r="I30473" t="s">
        <v>2216</v>
      </c>
      <c r="J30473" t="s">
        <v>24</v>
      </c>
      <c r="K30473" t="s">
        <v>25</v>
      </c>
      <c r="L30473">
        <v>1</v>
      </c>
      <c r="M30473" t="s">
        <v>26</v>
      </c>
      <c r="N30473">
        <v>335</v>
      </c>
      <c r="O30473" t="s">
        <v>40</v>
      </c>
      <c r="P30473" t="s">
        <v>41</v>
      </c>
      <c r="Q30473">
        <v>700060</v>
      </c>
      <c r="R30473" t="s">
        <v>29</v>
      </c>
      <c r="S30473" t="b">
        <v>0</v>
      </c>
    </row>
    <row r="30474" spans="1:19" x14ac:dyDescent="0.3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s="1">
        <v>44567</v>
      </c>
      <c r="G30474" t="s">
        <v>113</v>
      </c>
      <c r="H30474" t="s">
        <v>52</v>
      </c>
      <c r="I30474" t="s">
        <v>4733</v>
      </c>
      <c r="J30474" t="s">
        <v>54</v>
      </c>
      <c r="K30474" t="s">
        <v>66</v>
      </c>
      <c r="L30474">
        <v>1</v>
      </c>
      <c r="M30474" t="s">
        <v>26</v>
      </c>
      <c r="N30474">
        <v>735</v>
      </c>
      <c r="O30474" t="s">
        <v>2683</v>
      </c>
      <c r="P30474" t="s">
        <v>41</v>
      </c>
      <c r="Q30474">
        <v>700135</v>
      </c>
      <c r="R30474" t="s">
        <v>29</v>
      </c>
      <c r="S30474" t="b">
        <v>0</v>
      </c>
    </row>
    <row r="30475" spans="1:19" x14ac:dyDescent="0.3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s="1">
        <v>44567</v>
      </c>
      <c r="G30475" t="s">
        <v>21</v>
      </c>
      <c r="H30475" t="s">
        <v>22</v>
      </c>
      <c r="I30475" t="s">
        <v>17293</v>
      </c>
      <c r="J30475" t="s">
        <v>33</v>
      </c>
      <c r="K30475" t="s">
        <v>34</v>
      </c>
      <c r="L30475">
        <v>1</v>
      </c>
      <c r="M30475" t="s">
        <v>26</v>
      </c>
      <c r="N30475">
        <v>1338</v>
      </c>
      <c r="O30475" t="s">
        <v>90</v>
      </c>
      <c r="P30475" t="s">
        <v>91</v>
      </c>
      <c r="Q30475">
        <v>110058</v>
      </c>
      <c r="R30475" t="s">
        <v>29</v>
      </c>
      <c r="S30475" t="b">
        <v>0</v>
      </c>
    </row>
    <row r="30476" spans="1:19" x14ac:dyDescent="0.3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s="1">
        <v>44567</v>
      </c>
      <c r="G30476" t="s">
        <v>21</v>
      </c>
      <c r="H30476" t="s">
        <v>31</v>
      </c>
      <c r="I30476" t="s">
        <v>10211</v>
      </c>
      <c r="J30476" t="s">
        <v>33</v>
      </c>
      <c r="K30476" t="s">
        <v>45</v>
      </c>
      <c r="L30476">
        <v>1</v>
      </c>
      <c r="M30476" t="s">
        <v>26</v>
      </c>
      <c r="N30476">
        <v>542</v>
      </c>
      <c r="O30476" t="s">
        <v>90</v>
      </c>
      <c r="P30476" t="s">
        <v>91</v>
      </c>
      <c r="Q30476">
        <v>110092</v>
      </c>
      <c r="R30476" t="s">
        <v>29</v>
      </c>
      <c r="S30476" t="b">
        <v>0</v>
      </c>
    </row>
    <row r="30477" spans="1:19" x14ac:dyDescent="0.3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s="1">
        <v>44567</v>
      </c>
      <c r="G30477" t="s">
        <v>21</v>
      </c>
      <c r="H30477" t="s">
        <v>31</v>
      </c>
      <c r="I30477" t="s">
        <v>9078</v>
      </c>
      <c r="J30477" t="s">
        <v>33</v>
      </c>
      <c r="K30477" t="s">
        <v>66</v>
      </c>
      <c r="L30477">
        <v>1</v>
      </c>
      <c r="M30477" t="s">
        <v>26</v>
      </c>
      <c r="N30477">
        <v>799</v>
      </c>
      <c r="O30477" t="s">
        <v>257</v>
      </c>
      <c r="P30477" t="s">
        <v>56</v>
      </c>
      <c r="Q30477">
        <v>400614</v>
      </c>
      <c r="R30477" t="s">
        <v>29</v>
      </c>
      <c r="S30477" t="b">
        <v>0</v>
      </c>
    </row>
    <row r="30478" spans="1:19" x14ac:dyDescent="0.3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s="1">
        <v>44567</v>
      </c>
      <c r="G30478" t="s">
        <v>21</v>
      </c>
      <c r="H30478" t="s">
        <v>62</v>
      </c>
      <c r="I30478" t="s">
        <v>2091</v>
      </c>
      <c r="J30478" t="s">
        <v>33</v>
      </c>
      <c r="K30478" t="s">
        <v>25</v>
      </c>
      <c r="L30478">
        <v>1</v>
      </c>
      <c r="M30478" t="s">
        <v>26</v>
      </c>
      <c r="N30478">
        <v>664</v>
      </c>
      <c r="O30478" t="s">
        <v>11404</v>
      </c>
      <c r="P30478" t="s">
        <v>70</v>
      </c>
      <c r="Q30478">
        <v>518452</v>
      </c>
      <c r="R30478" t="s">
        <v>29</v>
      </c>
      <c r="S30478" t="b">
        <v>0</v>
      </c>
    </row>
    <row r="30479" spans="1:19" x14ac:dyDescent="0.3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s="1">
        <v>44567</v>
      </c>
      <c r="G30479" t="s">
        <v>21</v>
      </c>
      <c r="H30479" t="s">
        <v>31</v>
      </c>
      <c r="I30479" t="s">
        <v>1587</v>
      </c>
      <c r="J30479" t="s">
        <v>33</v>
      </c>
      <c r="K30479" t="s">
        <v>25</v>
      </c>
      <c r="L30479">
        <v>1</v>
      </c>
      <c r="M30479" t="s">
        <v>26</v>
      </c>
      <c r="N30479">
        <v>836</v>
      </c>
      <c r="O30479" t="s">
        <v>35</v>
      </c>
      <c r="P30479" t="s">
        <v>36</v>
      </c>
      <c r="Q30479">
        <v>122003</v>
      </c>
      <c r="R30479" t="s">
        <v>29</v>
      </c>
      <c r="S30479" t="b">
        <v>0</v>
      </c>
    </row>
    <row r="30480" spans="1:19" x14ac:dyDescent="0.3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s="1">
        <v>44567</v>
      </c>
      <c r="G30480" t="s">
        <v>21</v>
      </c>
      <c r="H30480" t="s">
        <v>52</v>
      </c>
      <c r="I30480" t="s">
        <v>462</v>
      </c>
      <c r="J30480" t="s">
        <v>54</v>
      </c>
      <c r="K30480" t="s">
        <v>45</v>
      </c>
      <c r="L30480">
        <v>1</v>
      </c>
      <c r="M30480" t="s">
        <v>26</v>
      </c>
      <c r="N30480">
        <v>588</v>
      </c>
      <c r="O30480" t="s">
        <v>2097</v>
      </c>
      <c r="P30480" t="s">
        <v>111</v>
      </c>
      <c r="Q30480">
        <v>201014</v>
      </c>
      <c r="R30480" t="s">
        <v>29</v>
      </c>
      <c r="S30480" t="b">
        <v>0</v>
      </c>
    </row>
    <row r="30481" spans="1:19" x14ac:dyDescent="0.3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s="1">
        <v>44567</v>
      </c>
      <c r="G30481" t="s">
        <v>21</v>
      </c>
      <c r="H30481" t="s">
        <v>52</v>
      </c>
      <c r="I30481" t="s">
        <v>152</v>
      </c>
      <c r="J30481" t="s">
        <v>33</v>
      </c>
      <c r="K30481" t="s">
        <v>39</v>
      </c>
      <c r="L30481">
        <v>1</v>
      </c>
      <c r="M30481" t="s">
        <v>26</v>
      </c>
      <c r="N30481">
        <v>856</v>
      </c>
      <c r="O30481" t="s">
        <v>300</v>
      </c>
      <c r="P30481" t="s">
        <v>70</v>
      </c>
      <c r="Q30481">
        <v>530011</v>
      </c>
      <c r="R30481" t="s">
        <v>29</v>
      </c>
      <c r="S30481" t="b">
        <v>0</v>
      </c>
    </row>
    <row r="30482" spans="1:19" x14ac:dyDescent="0.3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s="1">
        <v>44567</v>
      </c>
      <c r="G30482" t="s">
        <v>21</v>
      </c>
      <c r="H30482" t="s">
        <v>43</v>
      </c>
      <c r="I30482" t="s">
        <v>15312</v>
      </c>
      <c r="J30482" t="s">
        <v>24</v>
      </c>
      <c r="K30482" t="s">
        <v>34</v>
      </c>
      <c r="L30482">
        <v>1</v>
      </c>
      <c r="M30482" t="s">
        <v>26</v>
      </c>
      <c r="N30482">
        <v>480</v>
      </c>
      <c r="O30482" t="s">
        <v>72</v>
      </c>
      <c r="P30482" t="s">
        <v>73</v>
      </c>
      <c r="Q30482">
        <v>695011</v>
      </c>
      <c r="R30482" t="s">
        <v>29</v>
      </c>
      <c r="S30482" t="b">
        <v>0</v>
      </c>
    </row>
    <row r="30483" spans="1:19" x14ac:dyDescent="0.3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s="1">
        <v>44567</v>
      </c>
      <c r="G30483" t="s">
        <v>113</v>
      </c>
      <c r="H30483" t="s">
        <v>22</v>
      </c>
      <c r="I30483" t="s">
        <v>35884</v>
      </c>
      <c r="J30483" t="s">
        <v>509</v>
      </c>
      <c r="K30483" t="s">
        <v>34</v>
      </c>
      <c r="L30483">
        <v>1</v>
      </c>
      <c r="M30483" t="s">
        <v>26</v>
      </c>
      <c r="N30483">
        <v>699</v>
      </c>
      <c r="O30483" t="s">
        <v>7398</v>
      </c>
      <c r="P30483" t="s">
        <v>73</v>
      </c>
      <c r="Q30483">
        <v>678543</v>
      </c>
      <c r="R30483" t="s">
        <v>29</v>
      </c>
      <c r="S30483" t="b">
        <v>0</v>
      </c>
    </row>
    <row r="30484" spans="1:19" x14ac:dyDescent="0.3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s="1">
        <v>44567</v>
      </c>
      <c r="G30484" t="s">
        <v>113</v>
      </c>
      <c r="H30484" t="s">
        <v>52</v>
      </c>
      <c r="I30484" t="s">
        <v>5871</v>
      </c>
      <c r="J30484" t="s">
        <v>24</v>
      </c>
      <c r="K30484" t="s">
        <v>34</v>
      </c>
      <c r="L30484">
        <v>1</v>
      </c>
      <c r="M30484" t="s">
        <v>26</v>
      </c>
      <c r="N30484">
        <v>426</v>
      </c>
      <c r="O30484" t="s">
        <v>135</v>
      </c>
      <c r="P30484" t="s">
        <v>47</v>
      </c>
      <c r="Q30484">
        <v>600047</v>
      </c>
      <c r="R30484" t="s">
        <v>29</v>
      </c>
      <c r="S30484" t="b">
        <v>0</v>
      </c>
    </row>
    <row r="30485" spans="1:19" x14ac:dyDescent="0.3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s="1">
        <v>44567</v>
      </c>
      <c r="G30485" t="s">
        <v>21</v>
      </c>
      <c r="H30485" t="s">
        <v>43</v>
      </c>
      <c r="I30485" t="s">
        <v>4000</v>
      </c>
      <c r="J30485" t="s">
        <v>24</v>
      </c>
      <c r="K30485" t="s">
        <v>66</v>
      </c>
      <c r="L30485">
        <v>1</v>
      </c>
      <c r="M30485" t="s">
        <v>26</v>
      </c>
      <c r="N30485">
        <v>725</v>
      </c>
      <c r="O30485" t="s">
        <v>2478</v>
      </c>
      <c r="P30485" t="s">
        <v>47</v>
      </c>
      <c r="Q30485">
        <v>636502</v>
      </c>
      <c r="R30485" t="s">
        <v>29</v>
      </c>
      <c r="S30485" t="b">
        <v>0</v>
      </c>
    </row>
    <row r="30486" spans="1:19" x14ac:dyDescent="0.3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s="1">
        <v>44567</v>
      </c>
      <c r="G30486" t="s">
        <v>21</v>
      </c>
      <c r="H30486" t="s">
        <v>43</v>
      </c>
      <c r="I30486" t="s">
        <v>14990</v>
      </c>
      <c r="J30486" t="s">
        <v>24</v>
      </c>
      <c r="K30486" t="s">
        <v>45</v>
      </c>
      <c r="L30486">
        <v>1</v>
      </c>
      <c r="M30486" t="s">
        <v>26</v>
      </c>
      <c r="N30486">
        <v>877</v>
      </c>
      <c r="O30486" t="s">
        <v>226</v>
      </c>
      <c r="P30486" t="s">
        <v>60</v>
      </c>
      <c r="Q30486">
        <v>560076</v>
      </c>
      <c r="R30486" t="s">
        <v>29</v>
      </c>
      <c r="S30486" t="b">
        <v>0</v>
      </c>
    </row>
    <row r="30487" spans="1:19" x14ac:dyDescent="0.3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s="1">
        <v>44567</v>
      </c>
      <c r="G30487" t="s">
        <v>21</v>
      </c>
      <c r="H30487" t="s">
        <v>22</v>
      </c>
      <c r="I30487" t="s">
        <v>35889</v>
      </c>
      <c r="J30487" t="s">
        <v>24</v>
      </c>
      <c r="K30487" t="s">
        <v>45</v>
      </c>
      <c r="L30487">
        <v>1</v>
      </c>
      <c r="M30487" t="s">
        <v>26</v>
      </c>
      <c r="N30487">
        <v>292</v>
      </c>
      <c r="O30487" t="s">
        <v>29950</v>
      </c>
      <c r="P30487" t="s">
        <v>86</v>
      </c>
      <c r="Q30487">
        <v>507115</v>
      </c>
      <c r="R30487" t="s">
        <v>29</v>
      </c>
      <c r="S30487" t="b">
        <v>0</v>
      </c>
    </row>
    <row r="30488" spans="1:19" x14ac:dyDescent="0.3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s="1">
        <v>44567</v>
      </c>
      <c r="G30488" t="s">
        <v>21</v>
      </c>
      <c r="H30488" t="s">
        <v>52</v>
      </c>
      <c r="I30488" t="s">
        <v>8261</v>
      </c>
      <c r="J30488" t="s">
        <v>24</v>
      </c>
      <c r="K30488" t="s">
        <v>25</v>
      </c>
      <c r="L30488">
        <v>1</v>
      </c>
      <c r="M30488" t="s">
        <v>26</v>
      </c>
      <c r="N30488">
        <v>363</v>
      </c>
      <c r="O30488" t="s">
        <v>300</v>
      </c>
      <c r="P30488" t="s">
        <v>70</v>
      </c>
      <c r="Q30488">
        <v>530032</v>
      </c>
      <c r="R30488" t="s">
        <v>29</v>
      </c>
      <c r="S30488" t="b">
        <v>0</v>
      </c>
    </row>
    <row r="30489" spans="1:19" x14ac:dyDescent="0.3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s="1">
        <v>44567</v>
      </c>
      <c r="G30489" t="s">
        <v>21</v>
      </c>
      <c r="H30489" t="s">
        <v>62</v>
      </c>
      <c r="I30489" t="s">
        <v>568</v>
      </c>
      <c r="J30489" t="s">
        <v>24</v>
      </c>
      <c r="K30489" t="s">
        <v>34</v>
      </c>
      <c r="L30489">
        <v>1</v>
      </c>
      <c r="M30489" t="s">
        <v>26</v>
      </c>
      <c r="N30489">
        <v>342</v>
      </c>
      <c r="O30489" t="s">
        <v>135</v>
      </c>
      <c r="P30489" t="s">
        <v>47</v>
      </c>
      <c r="Q30489">
        <v>600092</v>
      </c>
      <c r="R30489" t="s">
        <v>29</v>
      </c>
      <c r="S30489" t="b">
        <v>0</v>
      </c>
    </row>
    <row r="30490" spans="1:19" x14ac:dyDescent="0.3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s="1">
        <v>44567</v>
      </c>
      <c r="G30490" t="s">
        <v>21</v>
      </c>
      <c r="H30490" t="s">
        <v>31</v>
      </c>
      <c r="I30490" t="s">
        <v>2766</v>
      </c>
      <c r="J30490" t="s">
        <v>54</v>
      </c>
      <c r="K30490" t="s">
        <v>66</v>
      </c>
      <c r="L30490">
        <v>1</v>
      </c>
      <c r="M30490" t="s">
        <v>26</v>
      </c>
      <c r="N30490">
        <v>758</v>
      </c>
      <c r="O30490" t="s">
        <v>135</v>
      </c>
      <c r="P30490" t="s">
        <v>47</v>
      </c>
      <c r="Q30490">
        <v>600116</v>
      </c>
      <c r="R30490" t="s">
        <v>29</v>
      </c>
      <c r="S30490" t="b">
        <v>0</v>
      </c>
    </row>
    <row r="30491" spans="1:19" x14ac:dyDescent="0.3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s="1">
        <v>44567</v>
      </c>
      <c r="G30491" t="s">
        <v>21</v>
      </c>
      <c r="H30491" t="s">
        <v>52</v>
      </c>
      <c r="I30491" t="s">
        <v>13176</v>
      </c>
      <c r="J30491" t="s">
        <v>75</v>
      </c>
      <c r="K30491" t="s">
        <v>34</v>
      </c>
      <c r="L30491">
        <v>1</v>
      </c>
      <c r="M30491" t="s">
        <v>26</v>
      </c>
      <c r="N30491">
        <v>625</v>
      </c>
      <c r="O30491" t="s">
        <v>6529</v>
      </c>
      <c r="P30491" t="s">
        <v>922</v>
      </c>
      <c r="Q30491">
        <v>494001</v>
      </c>
      <c r="R30491" t="s">
        <v>29</v>
      </c>
      <c r="S30491" t="b">
        <v>0</v>
      </c>
    </row>
    <row r="30492" spans="1:19" x14ac:dyDescent="0.3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s="1">
        <v>44567</v>
      </c>
      <c r="G30492" t="s">
        <v>286</v>
      </c>
      <c r="H30492" t="s">
        <v>52</v>
      </c>
      <c r="I30492" t="s">
        <v>15756</v>
      </c>
      <c r="J30492" t="s">
        <v>24</v>
      </c>
      <c r="K30492" t="s">
        <v>109</v>
      </c>
      <c r="L30492">
        <v>1</v>
      </c>
      <c r="M30492" t="s">
        <v>26</v>
      </c>
      <c r="N30492">
        <v>399</v>
      </c>
      <c r="O30492" t="s">
        <v>1678</v>
      </c>
      <c r="P30492" t="s">
        <v>56</v>
      </c>
      <c r="Q30492">
        <v>440013</v>
      </c>
      <c r="R30492" t="s">
        <v>29</v>
      </c>
      <c r="S30492" t="b">
        <v>0</v>
      </c>
    </row>
    <row r="30493" spans="1:19" x14ac:dyDescent="0.3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s="1">
        <v>44567</v>
      </c>
      <c r="G30493" t="s">
        <v>21</v>
      </c>
      <c r="H30493" t="s">
        <v>52</v>
      </c>
      <c r="I30493" t="s">
        <v>3401</v>
      </c>
      <c r="J30493" t="s">
        <v>33</v>
      </c>
      <c r="K30493" t="s">
        <v>25</v>
      </c>
      <c r="L30493">
        <v>1</v>
      </c>
      <c r="M30493" t="s">
        <v>26</v>
      </c>
      <c r="N30493">
        <v>597</v>
      </c>
      <c r="O30493" t="s">
        <v>6810</v>
      </c>
      <c r="P30493" t="s">
        <v>111</v>
      </c>
      <c r="Q30493">
        <v>210205</v>
      </c>
      <c r="R30493" t="s">
        <v>29</v>
      </c>
      <c r="S30493" t="b">
        <v>0</v>
      </c>
    </row>
    <row r="30494" spans="1:19" x14ac:dyDescent="0.3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s="1">
        <v>44567</v>
      </c>
      <c r="G30494" t="s">
        <v>21</v>
      </c>
      <c r="H30494" t="s">
        <v>43</v>
      </c>
      <c r="I30494" t="s">
        <v>773</v>
      </c>
      <c r="J30494" t="s">
        <v>24</v>
      </c>
      <c r="K30494" t="s">
        <v>34</v>
      </c>
      <c r="L30494">
        <v>1</v>
      </c>
      <c r="M30494" t="s">
        <v>26</v>
      </c>
      <c r="N30494">
        <v>499</v>
      </c>
      <c r="O30494" t="s">
        <v>4328</v>
      </c>
      <c r="P30494" t="s">
        <v>70</v>
      </c>
      <c r="Q30494">
        <v>517002</v>
      </c>
      <c r="R30494" t="s">
        <v>29</v>
      </c>
      <c r="S30494" t="b">
        <v>0</v>
      </c>
    </row>
    <row r="30495" spans="1:19" x14ac:dyDescent="0.3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s="1">
        <v>44567</v>
      </c>
      <c r="G30495" t="s">
        <v>21</v>
      </c>
      <c r="H30495" t="s">
        <v>88</v>
      </c>
      <c r="I30495" t="s">
        <v>7343</v>
      </c>
      <c r="J30495" t="s">
        <v>33</v>
      </c>
      <c r="K30495" t="s">
        <v>34</v>
      </c>
      <c r="L30495">
        <v>1</v>
      </c>
      <c r="M30495" t="s">
        <v>26</v>
      </c>
      <c r="N30495">
        <v>1671</v>
      </c>
      <c r="O30495" t="s">
        <v>218</v>
      </c>
      <c r="P30495" t="s">
        <v>36</v>
      </c>
      <c r="Q30495">
        <v>123029</v>
      </c>
      <c r="R30495" t="s">
        <v>29</v>
      </c>
      <c r="S30495" t="b">
        <v>0</v>
      </c>
    </row>
    <row r="30496" spans="1:19" x14ac:dyDescent="0.3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s="1">
        <v>44567</v>
      </c>
      <c r="G30496" t="s">
        <v>21</v>
      </c>
      <c r="H30496" t="s">
        <v>62</v>
      </c>
      <c r="I30496" t="s">
        <v>7242</v>
      </c>
      <c r="J30496" t="s">
        <v>33</v>
      </c>
      <c r="K30496" t="s">
        <v>45</v>
      </c>
      <c r="L30496">
        <v>1</v>
      </c>
      <c r="M30496" t="s">
        <v>26</v>
      </c>
      <c r="N30496">
        <v>999</v>
      </c>
      <c r="O30496" t="s">
        <v>338</v>
      </c>
      <c r="P30496" t="s">
        <v>86</v>
      </c>
      <c r="Q30496">
        <v>500026</v>
      </c>
      <c r="R30496" t="s">
        <v>29</v>
      </c>
      <c r="S30496" t="b">
        <v>0</v>
      </c>
    </row>
    <row r="30497" spans="1:19" x14ac:dyDescent="0.3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s="1">
        <v>44567</v>
      </c>
      <c r="G30497" t="s">
        <v>21</v>
      </c>
      <c r="H30497" t="s">
        <v>43</v>
      </c>
      <c r="I30497" t="s">
        <v>192</v>
      </c>
      <c r="J30497" t="s">
        <v>33</v>
      </c>
      <c r="K30497" t="s">
        <v>45</v>
      </c>
      <c r="L30497">
        <v>1</v>
      </c>
      <c r="M30497" t="s">
        <v>26</v>
      </c>
      <c r="N30497">
        <v>696</v>
      </c>
      <c r="O30497" t="s">
        <v>4649</v>
      </c>
      <c r="P30497" t="s">
        <v>56</v>
      </c>
      <c r="Q30497">
        <v>421302</v>
      </c>
      <c r="R30497" t="s">
        <v>29</v>
      </c>
      <c r="S30497" t="b">
        <v>0</v>
      </c>
    </row>
    <row r="30498" spans="1:19" x14ac:dyDescent="0.3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s="1">
        <v>44567</v>
      </c>
      <c r="G30498" t="s">
        <v>21</v>
      </c>
      <c r="H30498" t="s">
        <v>57</v>
      </c>
      <c r="I30498" t="s">
        <v>35900</v>
      </c>
      <c r="J30498" t="s">
        <v>75</v>
      </c>
      <c r="K30498" t="s">
        <v>66</v>
      </c>
      <c r="L30498">
        <v>1</v>
      </c>
      <c r="M30498" t="s">
        <v>26</v>
      </c>
      <c r="N30498">
        <v>299</v>
      </c>
      <c r="O30498" t="s">
        <v>515</v>
      </c>
      <c r="P30498" t="s">
        <v>56</v>
      </c>
      <c r="Q30498">
        <v>400083</v>
      </c>
      <c r="R30498" t="s">
        <v>29</v>
      </c>
      <c r="S30498" t="b">
        <v>0</v>
      </c>
    </row>
    <row r="30499" spans="1:19" x14ac:dyDescent="0.3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s="1">
        <v>44567</v>
      </c>
      <c r="G30499" t="s">
        <v>21</v>
      </c>
      <c r="H30499" t="s">
        <v>43</v>
      </c>
      <c r="I30499" t="s">
        <v>2718</v>
      </c>
      <c r="J30499" t="s">
        <v>54</v>
      </c>
      <c r="K30499" t="s">
        <v>34</v>
      </c>
      <c r="L30499">
        <v>1</v>
      </c>
      <c r="M30499" t="s">
        <v>26</v>
      </c>
      <c r="N30499">
        <v>735</v>
      </c>
      <c r="O30499" t="s">
        <v>155</v>
      </c>
      <c r="P30499" t="s">
        <v>145</v>
      </c>
      <c r="Q30499">
        <v>390007</v>
      </c>
      <c r="R30499" t="s">
        <v>29</v>
      </c>
      <c r="S30499" t="b">
        <v>0</v>
      </c>
    </row>
    <row r="30500" spans="1:19" x14ac:dyDescent="0.3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s="1">
        <v>44567</v>
      </c>
      <c r="G30500" t="s">
        <v>21</v>
      </c>
      <c r="H30500" t="s">
        <v>43</v>
      </c>
      <c r="I30500" t="s">
        <v>24397</v>
      </c>
      <c r="J30500" t="s">
        <v>33</v>
      </c>
      <c r="K30500" t="s">
        <v>66</v>
      </c>
      <c r="L30500">
        <v>1</v>
      </c>
      <c r="M30500" t="s">
        <v>26</v>
      </c>
      <c r="N30500">
        <v>625</v>
      </c>
      <c r="O30500" t="s">
        <v>90</v>
      </c>
      <c r="P30500" t="s">
        <v>91</v>
      </c>
      <c r="Q30500">
        <v>110002</v>
      </c>
      <c r="R30500" t="s">
        <v>29</v>
      </c>
      <c r="S30500" t="b">
        <v>0</v>
      </c>
    </row>
    <row r="30501" spans="1:19" x14ac:dyDescent="0.3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s="1">
        <v>44567</v>
      </c>
      <c r="G30501" t="s">
        <v>21</v>
      </c>
      <c r="H30501" t="s">
        <v>52</v>
      </c>
      <c r="I30501" t="s">
        <v>14480</v>
      </c>
      <c r="J30501" t="s">
        <v>54</v>
      </c>
      <c r="K30501" t="s">
        <v>25</v>
      </c>
      <c r="L30501">
        <v>1</v>
      </c>
      <c r="M30501" t="s">
        <v>26</v>
      </c>
      <c r="N30501">
        <v>758</v>
      </c>
      <c r="O30501" t="s">
        <v>1592</v>
      </c>
      <c r="P30501" t="s">
        <v>91</v>
      </c>
      <c r="Q30501">
        <v>110092</v>
      </c>
      <c r="R30501" t="s">
        <v>29</v>
      </c>
      <c r="S30501" t="b">
        <v>0</v>
      </c>
    </row>
    <row r="30502" spans="1:19" x14ac:dyDescent="0.3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s="1">
        <v>44567</v>
      </c>
      <c r="G30502" t="s">
        <v>21</v>
      </c>
      <c r="H30502" t="s">
        <v>43</v>
      </c>
      <c r="I30502" t="s">
        <v>5413</v>
      </c>
      <c r="J30502" t="s">
        <v>24</v>
      </c>
      <c r="K30502" t="s">
        <v>25</v>
      </c>
      <c r="L30502">
        <v>1</v>
      </c>
      <c r="M30502" t="s">
        <v>26</v>
      </c>
      <c r="N30502">
        <v>416</v>
      </c>
      <c r="O30502" t="s">
        <v>90</v>
      </c>
      <c r="P30502" t="s">
        <v>91</v>
      </c>
      <c r="Q30502">
        <v>110065</v>
      </c>
      <c r="R30502" t="s">
        <v>29</v>
      </c>
      <c r="S30502" t="b">
        <v>0</v>
      </c>
    </row>
    <row r="30503" spans="1:19" x14ac:dyDescent="0.3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s="1">
        <v>44567</v>
      </c>
      <c r="G30503" t="s">
        <v>21</v>
      </c>
      <c r="H30503" t="s">
        <v>43</v>
      </c>
      <c r="I30503" t="s">
        <v>15990</v>
      </c>
      <c r="J30503" t="s">
        <v>54</v>
      </c>
      <c r="K30503" t="s">
        <v>39</v>
      </c>
      <c r="L30503">
        <v>1</v>
      </c>
      <c r="M30503" t="s">
        <v>26</v>
      </c>
      <c r="N30503">
        <v>855</v>
      </c>
      <c r="O30503" t="s">
        <v>4752</v>
      </c>
      <c r="P30503" t="s">
        <v>111</v>
      </c>
      <c r="Q30503">
        <v>262001</v>
      </c>
      <c r="R30503" t="s">
        <v>29</v>
      </c>
      <c r="S30503" t="b">
        <v>0</v>
      </c>
    </row>
    <row r="30504" spans="1:19" x14ac:dyDescent="0.3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s="1">
        <v>44567</v>
      </c>
      <c r="G30504" t="s">
        <v>21</v>
      </c>
      <c r="H30504" t="s">
        <v>22</v>
      </c>
      <c r="I30504" t="s">
        <v>35884</v>
      </c>
      <c r="J30504" t="s">
        <v>509</v>
      </c>
      <c r="K30504" t="s">
        <v>34</v>
      </c>
      <c r="L30504">
        <v>1</v>
      </c>
      <c r="M30504" t="s">
        <v>26</v>
      </c>
      <c r="N30504">
        <v>755</v>
      </c>
      <c r="O30504" t="s">
        <v>85</v>
      </c>
      <c r="P30504" t="s">
        <v>86</v>
      </c>
      <c r="Q30504">
        <v>500049</v>
      </c>
      <c r="R30504" t="s">
        <v>29</v>
      </c>
      <c r="S30504" t="b">
        <v>0</v>
      </c>
    </row>
    <row r="30505" spans="1:19" x14ac:dyDescent="0.3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s="1">
        <v>44567</v>
      </c>
      <c r="G30505" t="s">
        <v>21</v>
      </c>
      <c r="H30505" t="s">
        <v>22</v>
      </c>
      <c r="I30505" t="s">
        <v>4308</v>
      </c>
      <c r="J30505" t="s">
        <v>24</v>
      </c>
      <c r="K30505" t="s">
        <v>25</v>
      </c>
      <c r="L30505">
        <v>1</v>
      </c>
      <c r="M30505" t="s">
        <v>26</v>
      </c>
      <c r="N30505">
        <v>499</v>
      </c>
      <c r="O30505" t="s">
        <v>10986</v>
      </c>
      <c r="P30505" t="s">
        <v>247</v>
      </c>
      <c r="Q30505">
        <v>802212</v>
      </c>
      <c r="R30505" t="s">
        <v>29</v>
      </c>
      <c r="S30505" t="b">
        <v>0</v>
      </c>
    </row>
    <row r="30506" spans="1:19" x14ac:dyDescent="0.3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s="1">
        <v>44567</v>
      </c>
      <c r="G30506" t="s">
        <v>21</v>
      </c>
      <c r="H30506" t="s">
        <v>43</v>
      </c>
      <c r="I30506" t="s">
        <v>15066</v>
      </c>
      <c r="J30506" t="s">
        <v>24</v>
      </c>
      <c r="K30506" t="s">
        <v>25</v>
      </c>
      <c r="L30506">
        <v>1</v>
      </c>
      <c r="M30506" t="s">
        <v>26</v>
      </c>
      <c r="N30506">
        <v>476</v>
      </c>
      <c r="O30506" t="s">
        <v>59</v>
      </c>
      <c r="P30506" t="s">
        <v>60</v>
      </c>
      <c r="Q30506">
        <v>560100</v>
      </c>
      <c r="R30506" t="s">
        <v>29</v>
      </c>
      <c r="S30506" t="b">
        <v>0</v>
      </c>
    </row>
    <row r="30507" spans="1:19" x14ac:dyDescent="0.3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s="1">
        <v>44567</v>
      </c>
      <c r="G30507" t="s">
        <v>21</v>
      </c>
      <c r="H30507" t="s">
        <v>43</v>
      </c>
      <c r="I30507" t="s">
        <v>1300</v>
      </c>
      <c r="J30507" t="s">
        <v>33</v>
      </c>
      <c r="K30507" t="s">
        <v>66</v>
      </c>
      <c r="L30507">
        <v>1</v>
      </c>
      <c r="M30507" t="s">
        <v>26</v>
      </c>
      <c r="N30507">
        <v>1323</v>
      </c>
      <c r="O30507" t="s">
        <v>4076</v>
      </c>
      <c r="P30507" t="s">
        <v>311</v>
      </c>
      <c r="Q30507">
        <v>173025</v>
      </c>
      <c r="R30507" t="s">
        <v>29</v>
      </c>
      <c r="S30507" t="b">
        <v>0</v>
      </c>
    </row>
    <row r="30508" spans="1:19" x14ac:dyDescent="0.3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s="1">
        <v>44567</v>
      </c>
      <c r="G30508" t="s">
        <v>21</v>
      </c>
      <c r="H30508" t="s">
        <v>22</v>
      </c>
      <c r="I30508" t="s">
        <v>15024</v>
      </c>
      <c r="J30508" t="s">
        <v>33</v>
      </c>
      <c r="K30508" t="s">
        <v>66</v>
      </c>
      <c r="L30508">
        <v>1</v>
      </c>
      <c r="M30508" t="s">
        <v>26</v>
      </c>
      <c r="N30508">
        <v>499</v>
      </c>
      <c r="O30508" t="s">
        <v>85</v>
      </c>
      <c r="P30508" t="s">
        <v>86</v>
      </c>
      <c r="Q30508">
        <v>500062</v>
      </c>
      <c r="R30508" t="s">
        <v>29</v>
      </c>
      <c r="S30508" t="b">
        <v>0</v>
      </c>
    </row>
    <row r="30509" spans="1:19" x14ac:dyDescent="0.3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s="1">
        <v>44567</v>
      </c>
      <c r="G30509" t="s">
        <v>21</v>
      </c>
      <c r="H30509" t="s">
        <v>57</v>
      </c>
      <c r="I30509" t="s">
        <v>35911</v>
      </c>
      <c r="J30509" t="s">
        <v>24</v>
      </c>
      <c r="K30509" t="s">
        <v>39</v>
      </c>
      <c r="L30509">
        <v>1</v>
      </c>
      <c r="M30509" t="s">
        <v>26</v>
      </c>
      <c r="N30509">
        <v>376</v>
      </c>
      <c r="O30509" t="s">
        <v>1340</v>
      </c>
      <c r="P30509" t="s">
        <v>80</v>
      </c>
      <c r="Q30509">
        <v>782442</v>
      </c>
      <c r="R30509" t="s">
        <v>29</v>
      </c>
      <c r="S30509" t="b">
        <v>0</v>
      </c>
    </row>
    <row r="30510" spans="1:19" x14ac:dyDescent="0.3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s="1">
        <v>44567</v>
      </c>
      <c r="G30510" t="s">
        <v>21</v>
      </c>
      <c r="H30510" t="s">
        <v>88</v>
      </c>
      <c r="I30510" t="s">
        <v>2571</v>
      </c>
      <c r="J30510" t="s">
        <v>33</v>
      </c>
      <c r="K30510" t="s">
        <v>39</v>
      </c>
      <c r="L30510">
        <v>1</v>
      </c>
      <c r="M30510" t="s">
        <v>26</v>
      </c>
      <c r="N30510">
        <v>1133</v>
      </c>
      <c r="O30510" t="s">
        <v>350</v>
      </c>
      <c r="P30510" t="s">
        <v>100</v>
      </c>
      <c r="Q30510">
        <v>302034</v>
      </c>
      <c r="R30510" t="s">
        <v>29</v>
      </c>
      <c r="S30510" t="b">
        <v>0</v>
      </c>
    </row>
    <row r="30511" spans="1:19" x14ac:dyDescent="0.3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s="1">
        <v>44567</v>
      </c>
      <c r="G30511" t="s">
        <v>21</v>
      </c>
      <c r="H30511" t="s">
        <v>43</v>
      </c>
      <c r="I30511" t="s">
        <v>4477</v>
      </c>
      <c r="J30511" t="s">
        <v>33</v>
      </c>
      <c r="K30511" t="s">
        <v>39</v>
      </c>
      <c r="L30511">
        <v>1</v>
      </c>
      <c r="M30511" t="s">
        <v>26</v>
      </c>
      <c r="N30511">
        <v>1364</v>
      </c>
      <c r="O30511" t="s">
        <v>3107</v>
      </c>
      <c r="P30511" t="s">
        <v>111</v>
      </c>
      <c r="Q30511">
        <v>201301</v>
      </c>
      <c r="R30511" t="s">
        <v>29</v>
      </c>
      <c r="S30511" t="b">
        <v>0</v>
      </c>
    </row>
    <row r="30512" spans="1:19" x14ac:dyDescent="0.3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s="1">
        <v>44567</v>
      </c>
      <c r="G30512" t="s">
        <v>21</v>
      </c>
      <c r="H30512" t="s">
        <v>43</v>
      </c>
      <c r="I30512" t="s">
        <v>7525</v>
      </c>
      <c r="J30512" t="s">
        <v>24</v>
      </c>
      <c r="K30512" t="s">
        <v>109</v>
      </c>
      <c r="L30512">
        <v>1</v>
      </c>
      <c r="M30512" t="s">
        <v>26</v>
      </c>
      <c r="N30512">
        <v>399</v>
      </c>
      <c r="O30512" t="s">
        <v>570</v>
      </c>
      <c r="P30512" t="s">
        <v>47</v>
      </c>
      <c r="Q30512">
        <v>600016</v>
      </c>
      <c r="R30512" t="s">
        <v>29</v>
      </c>
      <c r="S30512" t="b">
        <v>0</v>
      </c>
    </row>
    <row r="30513" spans="1:19" x14ac:dyDescent="0.3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s="1">
        <v>44567</v>
      </c>
      <c r="G30513" t="s">
        <v>21</v>
      </c>
      <c r="H30513" t="s">
        <v>52</v>
      </c>
      <c r="I30513" t="s">
        <v>10439</v>
      </c>
      <c r="J30513" t="s">
        <v>33</v>
      </c>
      <c r="K30513" t="s">
        <v>66</v>
      </c>
      <c r="L30513">
        <v>1</v>
      </c>
      <c r="M30513" t="s">
        <v>26</v>
      </c>
      <c r="N30513">
        <v>655</v>
      </c>
      <c r="O30513" t="s">
        <v>1314</v>
      </c>
      <c r="P30513" t="s">
        <v>36</v>
      </c>
      <c r="Q30513">
        <v>121008</v>
      </c>
      <c r="R30513" t="s">
        <v>29</v>
      </c>
      <c r="S30513" t="b">
        <v>0</v>
      </c>
    </row>
    <row r="30514" spans="1:19" x14ac:dyDescent="0.3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s="1">
        <v>44567</v>
      </c>
      <c r="G30514" t="s">
        <v>21</v>
      </c>
      <c r="H30514" t="s">
        <v>43</v>
      </c>
      <c r="I30514" t="s">
        <v>1302</v>
      </c>
      <c r="J30514" t="s">
        <v>75</v>
      </c>
      <c r="K30514" t="s">
        <v>34</v>
      </c>
      <c r="L30514">
        <v>1</v>
      </c>
      <c r="M30514" t="s">
        <v>26</v>
      </c>
      <c r="N30514">
        <v>497</v>
      </c>
      <c r="O30514" t="s">
        <v>103</v>
      </c>
      <c r="P30514" t="s">
        <v>56</v>
      </c>
      <c r="Q30514">
        <v>400028</v>
      </c>
      <c r="R30514" t="s">
        <v>29</v>
      </c>
      <c r="S30514" t="b">
        <v>0</v>
      </c>
    </row>
    <row r="30515" spans="1:19" x14ac:dyDescent="0.3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s="1">
        <v>44567</v>
      </c>
      <c r="G30515" t="s">
        <v>21</v>
      </c>
      <c r="H30515" t="s">
        <v>52</v>
      </c>
      <c r="I30515" t="s">
        <v>492</v>
      </c>
      <c r="J30515" t="s">
        <v>54</v>
      </c>
      <c r="K30515" t="s">
        <v>25</v>
      </c>
      <c r="L30515">
        <v>1</v>
      </c>
      <c r="M30515" t="s">
        <v>26</v>
      </c>
      <c r="N30515">
        <v>791</v>
      </c>
      <c r="O30515" t="s">
        <v>169</v>
      </c>
      <c r="P30515" t="s">
        <v>56</v>
      </c>
      <c r="Q30515">
        <v>411045</v>
      </c>
      <c r="R30515" t="s">
        <v>29</v>
      </c>
      <c r="S30515" t="b">
        <v>0</v>
      </c>
    </row>
    <row r="30516" spans="1:19" x14ac:dyDescent="0.3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s="1">
        <v>44567</v>
      </c>
      <c r="G30516" t="s">
        <v>21</v>
      </c>
      <c r="H30516" t="s">
        <v>43</v>
      </c>
      <c r="I30516" t="s">
        <v>2873</v>
      </c>
      <c r="J30516" t="s">
        <v>54</v>
      </c>
      <c r="K30516" t="s">
        <v>98</v>
      </c>
      <c r="L30516">
        <v>1</v>
      </c>
      <c r="M30516" t="s">
        <v>26</v>
      </c>
      <c r="N30516">
        <v>744</v>
      </c>
      <c r="O30516" t="s">
        <v>110</v>
      </c>
      <c r="P30516" t="s">
        <v>111</v>
      </c>
      <c r="Q30516">
        <v>226001</v>
      </c>
      <c r="R30516" t="s">
        <v>29</v>
      </c>
      <c r="S30516" t="b">
        <v>0</v>
      </c>
    </row>
    <row r="30517" spans="1:19" x14ac:dyDescent="0.3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s="1">
        <v>44567</v>
      </c>
      <c r="G30517" t="s">
        <v>21</v>
      </c>
      <c r="H30517" t="s">
        <v>22</v>
      </c>
      <c r="I30517" t="s">
        <v>480</v>
      </c>
      <c r="J30517" t="s">
        <v>33</v>
      </c>
      <c r="K30517" t="s">
        <v>98</v>
      </c>
      <c r="L30517">
        <v>1</v>
      </c>
      <c r="M30517" t="s">
        <v>26</v>
      </c>
      <c r="N30517">
        <v>654</v>
      </c>
      <c r="O30517" t="s">
        <v>26931</v>
      </c>
      <c r="P30517" t="s">
        <v>47</v>
      </c>
      <c r="Q30517">
        <v>641105</v>
      </c>
      <c r="R30517" t="s">
        <v>29</v>
      </c>
      <c r="S30517" t="b">
        <v>0</v>
      </c>
    </row>
    <row r="30518" spans="1:19" x14ac:dyDescent="0.3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s="1">
        <v>44567</v>
      </c>
      <c r="G30518" t="s">
        <v>21</v>
      </c>
      <c r="H30518" t="s">
        <v>22</v>
      </c>
      <c r="I30518" t="s">
        <v>4405</v>
      </c>
      <c r="J30518" t="s">
        <v>33</v>
      </c>
      <c r="K30518" t="s">
        <v>25</v>
      </c>
      <c r="L30518">
        <v>1</v>
      </c>
      <c r="M30518" t="s">
        <v>26</v>
      </c>
      <c r="N30518">
        <v>1075</v>
      </c>
      <c r="O30518" t="s">
        <v>12812</v>
      </c>
      <c r="P30518" t="s">
        <v>41</v>
      </c>
      <c r="Q30518">
        <v>700116</v>
      </c>
      <c r="R30518" t="s">
        <v>29</v>
      </c>
      <c r="S30518" t="b">
        <v>0</v>
      </c>
    </row>
    <row r="30519" spans="1:19" x14ac:dyDescent="0.3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s="1">
        <v>44567</v>
      </c>
      <c r="G30519" t="s">
        <v>21</v>
      </c>
      <c r="H30519" t="s">
        <v>52</v>
      </c>
      <c r="I30519" t="s">
        <v>1666</v>
      </c>
      <c r="J30519" t="s">
        <v>75</v>
      </c>
      <c r="K30519" t="s">
        <v>34</v>
      </c>
      <c r="L30519">
        <v>1</v>
      </c>
      <c r="M30519" t="s">
        <v>26</v>
      </c>
      <c r="N30519">
        <v>493</v>
      </c>
      <c r="O30519" t="s">
        <v>90</v>
      </c>
      <c r="P30519" t="s">
        <v>91</v>
      </c>
      <c r="Q30519">
        <v>110018</v>
      </c>
      <c r="R30519" t="s">
        <v>29</v>
      </c>
      <c r="S30519" t="b">
        <v>0</v>
      </c>
    </row>
    <row r="30520" spans="1:19" x14ac:dyDescent="0.3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s="1">
        <v>44567</v>
      </c>
      <c r="G30520" t="s">
        <v>21</v>
      </c>
      <c r="H30520" t="s">
        <v>43</v>
      </c>
      <c r="I30520" t="s">
        <v>2382</v>
      </c>
      <c r="J30520" t="s">
        <v>54</v>
      </c>
      <c r="K30520" t="s">
        <v>98</v>
      </c>
      <c r="L30520">
        <v>1</v>
      </c>
      <c r="M30520" t="s">
        <v>26</v>
      </c>
      <c r="N30520">
        <v>724</v>
      </c>
      <c r="O30520" t="s">
        <v>981</v>
      </c>
      <c r="P30520" t="s">
        <v>86</v>
      </c>
      <c r="Q30520">
        <v>500094</v>
      </c>
      <c r="R30520" t="s">
        <v>29</v>
      </c>
      <c r="S30520" t="b">
        <v>0</v>
      </c>
    </row>
    <row r="30521" spans="1:19" x14ac:dyDescent="0.3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s="1">
        <v>44567</v>
      </c>
      <c r="G30521" t="s">
        <v>113</v>
      </c>
      <c r="H30521" t="s">
        <v>22</v>
      </c>
      <c r="I30521" t="s">
        <v>5311</v>
      </c>
      <c r="J30521" t="s">
        <v>75</v>
      </c>
      <c r="K30521" t="s">
        <v>25</v>
      </c>
      <c r="L30521">
        <v>1</v>
      </c>
      <c r="M30521" t="s">
        <v>26</v>
      </c>
      <c r="N30521">
        <v>528</v>
      </c>
      <c r="O30521" t="s">
        <v>85</v>
      </c>
      <c r="P30521" t="s">
        <v>86</v>
      </c>
      <c r="Q30521">
        <v>500008</v>
      </c>
      <c r="R30521" t="s">
        <v>29</v>
      </c>
      <c r="S30521" t="b">
        <v>0</v>
      </c>
    </row>
    <row r="30522" spans="1:19" x14ac:dyDescent="0.3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s="1">
        <v>44567</v>
      </c>
      <c r="G30522" t="s">
        <v>21</v>
      </c>
      <c r="H30522" t="s">
        <v>62</v>
      </c>
      <c r="I30522" t="s">
        <v>28776</v>
      </c>
      <c r="J30522" t="s">
        <v>33</v>
      </c>
      <c r="K30522" t="s">
        <v>66</v>
      </c>
      <c r="L30522">
        <v>1</v>
      </c>
      <c r="M30522" t="s">
        <v>26</v>
      </c>
      <c r="N30522">
        <v>1281</v>
      </c>
      <c r="O30522" t="s">
        <v>110</v>
      </c>
      <c r="P30522" t="s">
        <v>111</v>
      </c>
      <c r="Q30522">
        <v>226017</v>
      </c>
      <c r="R30522" t="s">
        <v>29</v>
      </c>
      <c r="S30522" t="b">
        <v>0</v>
      </c>
    </row>
    <row r="30523" spans="1:19" x14ac:dyDescent="0.3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s="1">
        <v>44567</v>
      </c>
      <c r="G30523" t="s">
        <v>21</v>
      </c>
      <c r="H30523" t="s">
        <v>43</v>
      </c>
      <c r="I30523" t="s">
        <v>447</v>
      </c>
      <c r="J30523" t="s">
        <v>33</v>
      </c>
      <c r="K30523" t="s">
        <v>39</v>
      </c>
      <c r="L30523">
        <v>1</v>
      </c>
      <c r="M30523" t="s">
        <v>26</v>
      </c>
      <c r="N30523">
        <v>1068</v>
      </c>
      <c r="O30523" t="s">
        <v>18121</v>
      </c>
      <c r="P30523" t="s">
        <v>111</v>
      </c>
      <c r="Q30523">
        <v>275101</v>
      </c>
      <c r="R30523" t="s">
        <v>29</v>
      </c>
      <c r="S30523" t="b">
        <v>0</v>
      </c>
    </row>
    <row r="30524" spans="1:19" x14ac:dyDescent="0.3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s="1">
        <v>44567</v>
      </c>
      <c r="G30524" t="s">
        <v>21</v>
      </c>
      <c r="H30524" t="s">
        <v>43</v>
      </c>
      <c r="I30524" t="s">
        <v>63</v>
      </c>
      <c r="J30524" t="s">
        <v>24</v>
      </c>
      <c r="K30524" t="s">
        <v>45</v>
      </c>
      <c r="L30524">
        <v>1</v>
      </c>
      <c r="M30524" t="s">
        <v>26</v>
      </c>
      <c r="N30524">
        <v>399</v>
      </c>
      <c r="O30524" t="s">
        <v>15364</v>
      </c>
      <c r="P30524" t="s">
        <v>47</v>
      </c>
      <c r="Q30524">
        <v>626117</v>
      </c>
      <c r="R30524" t="s">
        <v>29</v>
      </c>
      <c r="S30524" t="b">
        <v>0</v>
      </c>
    </row>
    <row r="30525" spans="1:19" x14ac:dyDescent="0.3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s="1">
        <v>44567</v>
      </c>
      <c r="G30525" t="s">
        <v>286</v>
      </c>
      <c r="H30525" t="s">
        <v>22</v>
      </c>
      <c r="I30525" t="s">
        <v>2261</v>
      </c>
      <c r="J30525" t="s">
        <v>33</v>
      </c>
      <c r="K30525" t="s">
        <v>39</v>
      </c>
      <c r="L30525">
        <v>1</v>
      </c>
      <c r="M30525" t="s">
        <v>26</v>
      </c>
      <c r="N30525">
        <v>537</v>
      </c>
      <c r="O30525" t="s">
        <v>90</v>
      </c>
      <c r="P30525" t="s">
        <v>91</v>
      </c>
      <c r="Q30525">
        <v>110059</v>
      </c>
      <c r="R30525" t="s">
        <v>29</v>
      </c>
      <c r="S30525" t="b">
        <v>0</v>
      </c>
    </row>
    <row r="30526" spans="1:19" x14ac:dyDescent="0.3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s="1">
        <v>44567</v>
      </c>
      <c r="G30526" t="s">
        <v>21</v>
      </c>
      <c r="H30526" t="s">
        <v>43</v>
      </c>
      <c r="I30526" t="s">
        <v>895</v>
      </c>
      <c r="J30526" t="s">
        <v>24</v>
      </c>
      <c r="K30526" t="s">
        <v>39</v>
      </c>
      <c r="L30526">
        <v>1</v>
      </c>
      <c r="M30526" t="s">
        <v>26</v>
      </c>
      <c r="N30526">
        <v>399</v>
      </c>
      <c r="O30526" t="s">
        <v>35929</v>
      </c>
      <c r="P30526" t="s">
        <v>56</v>
      </c>
      <c r="Q30526">
        <v>425201</v>
      </c>
      <c r="R30526" t="s">
        <v>29</v>
      </c>
      <c r="S30526" t="b">
        <v>0</v>
      </c>
    </row>
    <row r="30527" spans="1:19" x14ac:dyDescent="0.3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s="1">
        <v>44567</v>
      </c>
      <c r="G30527" t="s">
        <v>21</v>
      </c>
      <c r="H30527" t="s">
        <v>22</v>
      </c>
      <c r="I30527" t="s">
        <v>13889</v>
      </c>
      <c r="J30527" t="s">
        <v>24</v>
      </c>
      <c r="K30527" t="s">
        <v>109</v>
      </c>
      <c r="L30527">
        <v>1</v>
      </c>
      <c r="M30527" t="s">
        <v>26</v>
      </c>
      <c r="N30527">
        <v>635</v>
      </c>
      <c r="O30527" t="s">
        <v>969</v>
      </c>
      <c r="P30527" t="s">
        <v>56</v>
      </c>
      <c r="Q30527">
        <v>413002</v>
      </c>
      <c r="R30527" t="s">
        <v>29</v>
      </c>
      <c r="S30527" t="b">
        <v>0</v>
      </c>
    </row>
    <row r="30528" spans="1:19" x14ac:dyDescent="0.3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s="1">
        <v>44567</v>
      </c>
      <c r="G30528" t="s">
        <v>21</v>
      </c>
      <c r="H30528" t="s">
        <v>43</v>
      </c>
      <c r="I30528" t="s">
        <v>17220</v>
      </c>
      <c r="J30528" t="s">
        <v>54</v>
      </c>
      <c r="K30528" t="s">
        <v>25</v>
      </c>
      <c r="L30528">
        <v>1</v>
      </c>
      <c r="M30528" t="s">
        <v>26</v>
      </c>
      <c r="N30528">
        <v>1187</v>
      </c>
      <c r="O30528" t="s">
        <v>16900</v>
      </c>
      <c r="P30528" t="s">
        <v>47</v>
      </c>
      <c r="Q30528">
        <v>635802</v>
      </c>
      <c r="R30528" t="s">
        <v>29</v>
      </c>
      <c r="S30528" t="b">
        <v>0</v>
      </c>
    </row>
    <row r="30529" spans="1:19" x14ac:dyDescent="0.3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s="1">
        <v>44567</v>
      </c>
      <c r="G30529" t="s">
        <v>286</v>
      </c>
      <c r="H30529" t="s">
        <v>43</v>
      </c>
      <c r="I30529" t="s">
        <v>2382</v>
      </c>
      <c r="J30529" t="s">
        <v>54</v>
      </c>
      <c r="K30529" t="s">
        <v>98</v>
      </c>
      <c r="L30529">
        <v>1</v>
      </c>
      <c r="M30529" t="s">
        <v>26</v>
      </c>
      <c r="N30529">
        <v>735</v>
      </c>
      <c r="O30529" t="s">
        <v>85</v>
      </c>
      <c r="P30529" t="s">
        <v>86</v>
      </c>
      <c r="Q30529">
        <v>500086</v>
      </c>
      <c r="R30529" t="s">
        <v>29</v>
      </c>
      <c r="S30529" t="b">
        <v>0</v>
      </c>
    </row>
    <row r="30530" spans="1:19" x14ac:dyDescent="0.3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s="1">
        <v>44567</v>
      </c>
      <c r="G30530" t="s">
        <v>228</v>
      </c>
      <c r="H30530" t="s">
        <v>62</v>
      </c>
      <c r="I30530" t="s">
        <v>2674</v>
      </c>
      <c r="J30530" t="s">
        <v>75</v>
      </c>
      <c r="K30530" t="s">
        <v>25</v>
      </c>
      <c r="L30530">
        <v>1</v>
      </c>
      <c r="M30530" t="s">
        <v>26</v>
      </c>
      <c r="N30530">
        <v>299</v>
      </c>
      <c r="O30530" t="s">
        <v>226</v>
      </c>
      <c r="P30530" t="s">
        <v>60</v>
      </c>
      <c r="Q30530">
        <v>560100</v>
      </c>
      <c r="R30530" t="s">
        <v>29</v>
      </c>
      <c r="S30530" t="b">
        <v>0</v>
      </c>
    </row>
    <row r="30531" spans="1:19" x14ac:dyDescent="0.3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s="1">
        <v>44567</v>
      </c>
      <c r="G30531" t="s">
        <v>21</v>
      </c>
      <c r="H30531" t="s">
        <v>22</v>
      </c>
      <c r="I30531" t="s">
        <v>5739</v>
      </c>
      <c r="J30531" t="s">
        <v>24</v>
      </c>
      <c r="K30531" t="s">
        <v>39</v>
      </c>
      <c r="L30531">
        <v>1</v>
      </c>
      <c r="M30531" t="s">
        <v>26</v>
      </c>
      <c r="N30531">
        <v>568</v>
      </c>
      <c r="O30531" t="s">
        <v>9933</v>
      </c>
      <c r="P30531" t="s">
        <v>332</v>
      </c>
      <c r="Q30531">
        <v>607402</v>
      </c>
      <c r="R30531" t="s">
        <v>29</v>
      </c>
      <c r="S30531" t="b">
        <v>0</v>
      </c>
    </row>
    <row r="30532" spans="1:19" x14ac:dyDescent="0.3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s="1">
        <v>44567</v>
      </c>
      <c r="G30532" t="s">
        <v>21</v>
      </c>
      <c r="H30532" t="s">
        <v>52</v>
      </c>
      <c r="I30532" t="s">
        <v>1476</v>
      </c>
      <c r="J30532" t="s">
        <v>75</v>
      </c>
      <c r="K30532" t="s">
        <v>45</v>
      </c>
      <c r="L30532">
        <v>1</v>
      </c>
      <c r="M30532" t="s">
        <v>26</v>
      </c>
      <c r="N30532">
        <v>726</v>
      </c>
      <c r="O30532" t="s">
        <v>669</v>
      </c>
      <c r="P30532" t="s">
        <v>126</v>
      </c>
      <c r="Q30532">
        <v>482001</v>
      </c>
      <c r="R30532" t="s">
        <v>29</v>
      </c>
      <c r="S30532" t="b">
        <v>0</v>
      </c>
    </row>
    <row r="30533" spans="1:19" x14ac:dyDescent="0.3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s="1">
        <v>44567</v>
      </c>
      <c r="G30533" t="s">
        <v>21</v>
      </c>
      <c r="H30533" t="s">
        <v>31</v>
      </c>
      <c r="I30533" t="s">
        <v>4653</v>
      </c>
      <c r="J30533" t="s">
        <v>24</v>
      </c>
      <c r="K30533" t="s">
        <v>25</v>
      </c>
      <c r="L30533">
        <v>1</v>
      </c>
      <c r="M30533" t="s">
        <v>26</v>
      </c>
      <c r="N30533">
        <v>399</v>
      </c>
      <c r="O30533" t="s">
        <v>59</v>
      </c>
      <c r="P30533" t="s">
        <v>60</v>
      </c>
      <c r="Q30533">
        <v>560058</v>
      </c>
      <c r="R30533" t="s">
        <v>29</v>
      </c>
      <c r="S30533" t="b">
        <v>0</v>
      </c>
    </row>
    <row r="30534" spans="1:19" x14ac:dyDescent="0.3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s="1">
        <v>44567</v>
      </c>
      <c r="G30534" t="s">
        <v>21</v>
      </c>
      <c r="H30534" t="s">
        <v>43</v>
      </c>
      <c r="I30534" t="s">
        <v>17618</v>
      </c>
      <c r="J30534" t="s">
        <v>24</v>
      </c>
      <c r="K30534" t="s">
        <v>25</v>
      </c>
      <c r="L30534">
        <v>1</v>
      </c>
      <c r="M30534" t="s">
        <v>26</v>
      </c>
      <c r="N30534">
        <v>633</v>
      </c>
      <c r="O30534" t="s">
        <v>510</v>
      </c>
      <c r="P30534" t="s">
        <v>41</v>
      </c>
      <c r="Q30534">
        <v>700056</v>
      </c>
      <c r="R30534" t="s">
        <v>29</v>
      </c>
      <c r="S30534" t="b">
        <v>0</v>
      </c>
    </row>
    <row r="30535" spans="1:19" x14ac:dyDescent="0.3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s="1">
        <v>44567</v>
      </c>
      <c r="G30535" t="s">
        <v>21</v>
      </c>
      <c r="H30535" t="s">
        <v>62</v>
      </c>
      <c r="I30535" t="s">
        <v>97</v>
      </c>
      <c r="J30535" t="s">
        <v>33</v>
      </c>
      <c r="K30535" t="s">
        <v>98</v>
      </c>
      <c r="L30535">
        <v>1</v>
      </c>
      <c r="M30535" t="s">
        <v>26</v>
      </c>
      <c r="N30535">
        <v>563</v>
      </c>
      <c r="O30535" t="s">
        <v>1314</v>
      </c>
      <c r="P30535" t="s">
        <v>36</v>
      </c>
      <c r="Q30535">
        <v>121002</v>
      </c>
      <c r="R30535" t="s">
        <v>29</v>
      </c>
      <c r="S30535" t="b">
        <v>0</v>
      </c>
    </row>
    <row r="30536" spans="1:19" x14ac:dyDescent="0.3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s="1">
        <v>44567</v>
      </c>
      <c r="G30536" t="s">
        <v>21</v>
      </c>
      <c r="H30536" t="s">
        <v>22</v>
      </c>
      <c r="I30536" t="s">
        <v>18593</v>
      </c>
      <c r="J30536" t="s">
        <v>24</v>
      </c>
      <c r="K30536" t="s">
        <v>66</v>
      </c>
      <c r="L30536">
        <v>1</v>
      </c>
      <c r="M30536" t="s">
        <v>26</v>
      </c>
      <c r="N30536">
        <v>376</v>
      </c>
      <c r="O30536" t="s">
        <v>9594</v>
      </c>
      <c r="P30536" t="s">
        <v>73</v>
      </c>
      <c r="Q30536">
        <v>685508</v>
      </c>
      <c r="R30536" t="s">
        <v>29</v>
      </c>
      <c r="S30536" t="b">
        <v>0</v>
      </c>
    </row>
    <row r="30537" spans="1:19" x14ac:dyDescent="0.3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s="1">
        <v>44567</v>
      </c>
      <c r="G30537" t="s">
        <v>286</v>
      </c>
      <c r="H30537" t="s">
        <v>31</v>
      </c>
      <c r="I30537" t="s">
        <v>32522</v>
      </c>
      <c r="J30537" t="s">
        <v>24</v>
      </c>
      <c r="K30537" t="s">
        <v>34</v>
      </c>
      <c r="L30537">
        <v>1</v>
      </c>
      <c r="M30537" t="s">
        <v>26</v>
      </c>
      <c r="N30537">
        <v>730</v>
      </c>
      <c r="O30537" t="s">
        <v>1325</v>
      </c>
      <c r="P30537" t="s">
        <v>126</v>
      </c>
      <c r="Q30537">
        <v>462003</v>
      </c>
      <c r="R30537" t="s">
        <v>29</v>
      </c>
      <c r="S30537" t="b">
        <v>0</v>
      </c>
    </row>
    <row r="30538" spans="1:19" x14ac:dyDescent="0.3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s="1">
        <v>44567</v>
      </c>
      <c r="G30538" t="s">
        <v>21</v>
      </c>
      <c r="H30538" t="s">
        <v>43</v>
      </c>
      <c r="I30538" t="s">
        <v>284</v>
      </c>
      <c r="J30538" t="s">
        <v>33</v>
      </c>
      <c r="K30538" t="s">
        <v>98</v>
      </c>
      <c r="L30538">
        <v>1</v>
      </c>
      <c r="M30538" t="s">
        <v>26</v>
      </c>
      <c r="N30538">
        <v>1238</v>
      </c>
      <c r="O30538" t="s">
        <v>2546</v>
      </c>
      <c r="P30538" t="s">
        <v>41</v>
      </c>
      <c r="Q30538">
        <v>743144</v>
      </c>
      <c r="R30538" t="s">
        <v>29</v>
      </c>
      <c r="S30538" t="b">
        <v>0</v>
      </c>
    </row>
    <row r="30539" spans="1:19" x14ac:dyDescent="0.3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s="1">
        <v>44567</v>
      </c>
      <c r="G30539" t="s">
        <v>21</v>
      </c>
      <c r="H30539" t="s">
        <v>43</v>
      </c>
      <c r="I30539" t="s">
        <v>220</v>
      </c>
      <c r="J30539" t="s">
        <v>24</v>
      </c>
      <c r="K30539" t="s">
        <v>221</v>
      </c>
      <c r="L30539">
        <v>1</v>
      </c>
      <c r="M30539" t="s">
        <v>26</v>
      </c>
      <c r="N30539">
        <v>452</v>
      </c>
      <c r="O30539" t="s">
        <v>40</v>
      </c>
      <c r="P30539" t="s">
        <v>41</v>
      </c>
      <c r="Q30539">
        <v>700017</v>
      </c>
      <c r="R30539" t="s">
        <v>29</v>
      </c>
      <c r="S30539" t="b">
        <v>0</v>
      </c>
    </row>
    <row r="30540" spans="1:19" x14ac:dyDescent="0.3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s="1">
        <v>44567</v>
      </c>
      <c r="G30540" t="s">
        <v>21</v>
      </c>
      <c r="H30540" t="s">
        <v>52</v>
      </c>
      <c r="I30540" t="s">
        <v>4557</v>
      </c>
      <c r="J30540" t="s">
        <v>24</v>
      </c>
      <c r="K30540" t="s">
        <v>98</v>
      </c>
      <c r="L30540">
        <v>1</v>
      </c>
      <c r="M30540" t="s">
        <v>26</v>
      </c>
      <c r="N30540">
        <v>457</v>
      </c>
      <c r="O30540" t="s">
        <v>59</v>
      </c>
      <c r="P30540" t="s">
        <v>60</v>
      </c>
      <c r="Q30540">
        <v>560027</v>
      </c>
      <c r="R30540" t="s">
        <v>29</v>
      </c>
      <c r="S30540" t="b">
        <v>0</v>
      </c>
    </row>
    <row r="30541" spans="1:19" x14ac:dyDescent="0.3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s="1">
        <v>44567</v>
      </c>
      <c r="G30541" t="s">
        <v>21</v>
      </c>
      <c r="H30541" t="s">
        <v>57</v>
      </c>
      <c r="I30541" t="s">
        <v>1811</v>
      </c>
      <c r="J30541" t="s">
        <v>33</v>
      </c>
      <c r="K30541" t="s">
        <v>39</v>
      </c>
      <c r="L30541">
        <v>1</v>
      </c>
      <c r="M30541" t="s">
        <v>26</v>
      </c>
      <c r="N30541">
        <v>1120</v>
      </c>
      <c r="O30541" t="s">
        <v>59</v>
      </c>
      <c r="P30541" t="s">
        <v>60</v>
      </c>
      <c r="Q30541">
        <v>560015</v>
      </c>
      <c r="R30541" t="s">
        <v>29</v>
      </c>
      <c r="S30541" t="b">
        <v>0</v>
      </c>
    </row>
    <row r="30542" spans="1:19" x14ac:dyDescent="0.3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s="1">
        <v>44567</v>
      </c>
      <c r="G30542" t="s">
        <v>21</v>
      </c>
      <c r="H30542" t="s">
        <v>22</v>
      </c>
      <c r="I30542" t="s">
        <v>23454</v>
      </c>
      <c r="J30542" t="s">
        <v>75</v>
      </c>
      <c r="K30542" t="s">
        <v>45</v>
      </c>
      <c r="L30542">
        <v>1</v>
      </c>
      <c r="M30542" t="s">
        <v>26</v>
      </c>
      <c r="N30542">
        <v>599</v>
      </c>
      <c r="O30542" t="s">
        <v>9586</v>
      </c>
      <c r="P30542" t="s">
        <v>100</v>
      </c>
      <c r="Q30542">
        <v>335001</v>
      </c>
      <c r="R30542" t="s">
        <v>29</v>
      </c>
      <c r="S30542" t="b">
        <v>0</v>
      </c>
    </row>
    <row r="30543" spans="1:19" x14ac:dyDescent="0.3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s="1">
        <v>44567</v>
      </c>
      <c r="G30543" t="s">
        <v>21</v>
      </c>
      <c r="H30543" t="s">
        <v>88</v>
      </c>
      <c r="I30543" t="s">
        <v>5371</v>
      </c>
      <c r="J30543" t="s">
        <v>33</v>
      </c>
      <c r="K30543" t="s">
        <v>34</v>
      </c>
      <c r="L30543">
        <v>1</v>
      </c>
      <c r="M30543" t="s">
        <v>26</v>
      </c>
      <c r="N30543">
        <v>672</v>
      </c>
      <c r="O30543" t="s">
        <v>59</v>
      </c>
      <c r="P30543" t="s">
        <v>60</v>
      </c>
      <c r="Q30543">
        <v>560022</v>
      </c>
      <c r="R30543" t="s">
        <v>29</v>
      </c>
      <c r="S30543" t="b">
        <v>0</v>
      </c>
    </row>
    <row r="30544" spans="1:19" x14ac:dyDescent="0.3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s="1">
        <v>44567</v>
      </c>
      <c r="G30544" t="s">
        <v>21</v>
      </c>
      <c r="H30544" t="s">
        <v>22</v>
      </c>
      <c r="I30544" t="s">
        <v>12087</v>
      </c>
      <c r="J30544" t="s">
        <v>33</v>
      </c>
      <c r="K30544" t="s">
        <v>25</v>
      </c>
      <c r="L30544">
        <v>1</v>
      </c>
      <c r="M30544" t="s">
        <v>26</v>
      </c>
      <c r="N30544">
        <v>845</v>
      </c>
      <c r="O30544" t="s">
        <v>103</v>
      </c>
      <c r="P30544" t="s">
        <v>56</v>
      </c>
      <c r="Q30544">
        <v>400011</v>
      </c>
      <c r="R30544" t="s">
        <v>29</v>
      </c>
      <c r="S30544" t="b">
        <v>0</v>
      </c>
    </row>
    <row r="30545" spans="1:19" x14ac:dyDescent="0.3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s="1">
        <v>44567</v>
      </c>
      <c r="G30545" t="s">
        <v>21</v>
      </c>
      <c r="H30545" t="s">
        <v>43</v>
      </c>
      <c r="I30545" t="s">
        <v>35947</v>
      </c>
      <c r="J30545" t="s">
        <v>33</v>
      </c>
      <c r="K30545" t="s">
        <v>66</v>
      </c>
      <c r="L30545">
        <v>1</v>
      </c>
      <c r="M30545" t="s">
        <v>26</v>
      </c>
      <c r="N30545">
        <v>699</v>
      </c>
      <c r="O30545" t="s">
        <v>90</v>
      </c>
      <c r="P30545" t="s">
        <v>91</v>
      </c>
      <c r="Q30545">
        <v>110009</v>
      </c>
      <c r="R30545" t="s">
        <v>29</v>
      </c>
      <c r="S30545" t="b">
        <v>0</v>
      </c>
    </row>
    <row r="30546" spans="1:19" x14ac:dyDescent="0.3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s="1">
        <v>44567</v>
      </c>
      <c r="G30546" t="s">
        <v>286</v>
      </c>
      <c r="H30546" t="s">
        <v>57</v>
      </c>
      <c r="I30546" t="s">
        <v>528</v>
      </c>
      <c r="J30546" t="s">
        <v>54</v>
      </c>
      <c r="K30546" t="s">
        <v>109</v>
      </c>
      <c r="L30546">
        <v>1</v>
      </c>
      <c r="M30546" t="s">
        <v>26</v>
      </c>
      <c r="N30546">
        <v>724</v>
      </c>
      <c r="O30546" t="s">
        <v>3471</v>
      </c>
      <c r="P30546" t="s">
        <v>56</v>
      </c>
      <c r="Q30546">
        <v>442401</v>
      </c>
      <c r="R30546" t="s">
        <v>29</v>
      </c>
      <c r="S30546" t="b">
        <v>0</v>
      </c>
    </row>
    <row r="30547" spans="1:19" x14ac:dyDescent="0.3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s="1">
        <v>44567</v>
      </c>
      <c r="G30547" t="s">
        <v>21</v>
      </c>
      <c r="H30547" t="s">
        <v>43</v>
      </c>
      <c r="I30547" t="s">
        <v>192</v>
      </c>
      <c r="J30547" t="s">
        <v>33</v>
      </c>
      <c r="K30547" t="s">
        <v>45</v>
      </c>
      <c r="L30547">
        <v>1</v>
      </c>
      <c r="M30547" t="s">
        <v>26</v>
      </c>
      <c r="N30547">
        <v>646</v>
      </c>
      <c r="O30547" t="s">
        <v>295</v>
      </c>
      <c r="P30547" t="s">
        <v>238</v>
      </c>
      <c r="Q30547">
        <v>834002</v>
      </c>
      <c r="R30547" t="s">
        <v>29</v>
      </c>
      <c r="S30547" t="b">
        <v>0</v>
      </c>
    </row>
    <row r="30548" spans="1:19" x14ac:dyDescent="0.3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s="1">
        <v>44567</v>
      </c>
      <c r="G30548" t="s">
        <v>21</v>
      </c>
      <c r="H30548" t="s">
        <v>43</v>
      </c>
      <c r="I30548" t="s">
        <v>19802</v>
      </c>
      <c r="J30548" t="s">
        <v>75</v>
      </c>
      <c r="K30548" t="s">
        <v>98</v>
      </c>
      <c r="L30548">
        <v>1</v>
      </c>
      <c r="M30548" t="s">
        <v>26</v>
      </c>
      <c r="N30548">
        <v>469</v>
      </c>
      <c r="O30548" t="s">
        <v>1096</v>
      </c>
      <c r="P30548" t="s">
        <v>145</v>
      </c>
      <c r="Q30548">
        <v>395010</v>
      </c>
      <c r="R30548" t="s">
        <v>29</v>
      </c>
      <c r="S30548" t="b">
        <v>0</v>
      </c>
    </row>
    <row r="30549" spans="1:19" x14ac:dyDescent="0.3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s="1">
        <v>44567</v>
      </c>
      <c r="G30549" t="s">
        <v>21</v>
      </c>
      <c r="H30549" t="s">
        <v>22</v>
      </c>
      <c r="I30549" t="s">
        <v>2048</v>
      </c>
      <c r="J30549" t="s">
        <v>24</v>
      </c>
      <c r="K30549" t="s">
        <v>221</v>
      </c>
      <c r="L30549">
        <v>1</v>
      </c>
      <c r="M30549" t="s">
        <v>26</v>
      </c>
      <c r="N30549">
        <v>728</v>
      </c>
      <c r="O30549" t="s">
        <v>85</v>
      </c>
      <c r="P30549" t="s">
        <v>86</v>
      </c>
      <c r="Q30549">
        <v>500036</v>
      </c>
      <c r="R30549" t="s">
        <v>29</v>
      </c>
      <c r="S30549" t="b">
        <v>0</v>
      </c>
    </row>
    <row r="30550" spans="1:19" x14ac:dyDescent="0.3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s="1">
        <v>44567</v>
      </c>
      <c r="G30550" t="s">
        <v>21</v>
      </c>
      <c r="H30550" t="s">
        <v>22</v>
      </c>
      <c r="I30550" t="s">
        <v>2375</v>
      </c>
      <c r="J30550" t="s">
        <v>24</v>
      </c>
      <c r="K30550" t="s">
        <v>34</v>
      </c>
      <c r="L30550">
        <v>1</v>
      </c>
      <c r="M30550" t="s">
        <v>26</v>
      </c>
      <c r="N30550">
        <v>349</v>
      </c>
      <c r="O30550" t="s">
        <v>246</v>
      </c>
      <c r="P30550" t="s">
        <v>247</v>
      </c>
      <c r="Q30550">
        <v>800004</v>
      </c>
      <c r="R30550" t="s">
        <v>29</v>
      </c>
      <c r="S30550" t="b">
        <v>0</v>
      </c>
    </row>
    <row r="30551" spans="1:19" x14ac:dyDescent="0.3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s="1">
        <v>44567</v>
      </c>
      <c r="G30551" t="s">
        <v>21</v>
      </c>
      <c r="H30551" t="s">
        <v>43</v>
      </c>
      <c r="I30551" t="s">
        <v>12763</v>
      </c>
      <c r="J30551" t="s">
        <v>75</v>
      </c>
      <c r="K30551" t="s">
        <v>25</v>
      </c>
      <c r="L30551">
        <v>1</v>
      </c>
      <c r="M30551" t="s">
        <v>26</v>
      </c>
      <c r="N30551">
        <v>387</v>
      </c>
      <c r="O30551" t="s">
        <v>40</v>
      </c>
      <c r="P30551" t="s">
        <v>41</v>
      </c>
      <c r="Q30551">
        <v>700031</v>
      </c>
      <c r="R30551" t="s">
        <v>29</v>
      </c>
      <c r="S30551" t="b">
        <v>0</v>
      </c>
    </row>
    <row r="30552" spans="1:19" x14ac:dyDescent="0.3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s="1">
        <v>44567</v>
      </c>
      <c r="G30552" t="s">
        <v>228</v>
      </c>
      <c r="H30552" t="s">
        <v>22</v>
      </c>
      <c r="I30552" t="s">
        <v>568</v>
      </c>
      <c r="J30552" t="s">
        <v>24</v>
      </c>
      <c r="K30552" t="s">
        <v>34</v>
      </c>
      <c r="L30552">
        <v>1</v>
      </c>
      <c r="M30552" t="s">
        <v>26</v>
      </c>
      <c r="N30552">
        <v>325</v>
      </c>
      <c r="O30552" t="s">
        <v>332</v>
      </c>
      <c r="P30552" t="s">
        <v>332</v>
      </c>
      <c r="Q30552">
        <v>605007</v>
      </c>
      <c r="R30552" t="s">
        <v>29</v>
      </c>
      <c r="S30552" t="b">
        <v>0</v>
      </c>
    </row>
    <row r="30553" spans="1:19" x14ac:dyDescent="0.3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s="1">
        <v>44567</v>
      </c>
      <c r="G30553" t="s">
        <v>21</v>
      </c>
      <c r="H30553" t="s">
        <v>52</v>
      </c>
      <c r="I30553" t="s">
        <v>6213</v>
      </c>
      <c r="J30553" t="s">
        <v>24</v>
      </c>
      <c r="K30553" t="s">
        <v>34</v>
      </c>
      <c r="L30553">
        <v>1</v>
      </c>
      <c r="M30553" t="s">
        <v>26</v>
      </c>
      <c r="N30553">
        <v>292</v>
      </c>
      <c r="O30553" t="s">
        <v>59</v>
      </c>
      <c r="P30553" t="s">
        <v>60</v>
      </c>
      <c r="Q30553">
        <v>560041</v>
      </c>
      <c r="R30553" t="s">
        <v>29</v>
      </c>
      <c r="S30553" t="b">
        <v>0</v>
      </c>
    </row>
    <row r="30554" spans="1:19" x14ac:dyDescent="0.3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s="1">
        <v>44567</v>
      </c>
      <c r="G30554" t="s">
        <v>21</v>
      </c>
      <c r="H30554" t="s">
        <v>43</v>
      </c>
      <c r="I30554" t="s">
        <v>35956</v>
      </c>
      <c r="J30554" t="s">
        <v>24</v>
      </c>
      <c r="K30554" t="s">
        <v>39</v>
      </c>
      <c r="L30554">
        <v>1</v>
      </c>
      <c r="M30554" t="s">
        <v>26</v>
      </c>
      <c r="N30554">
        <v>481</v>
      </c>
      <c r="O30554" t="s">
        <v>230</v>
      </c>
      <c r="P30554" t="s">
        <v>56</v>
      </c>
      <c r="Q30554">
        <v>421202</v>
      </c>
      <c r="R30554" t="s">
        <v>29</v>
      </c>
      <c r="S30554" t="b">
        <v>0</v>
      </c>
    </row>
    <row r="30555" spans="1:19" x14ac:dyDescent="0.3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s="1">
        <v>44567</v>
      </c>
      <c r="G30555" t="s">
        <v>21</v>
      </c>
      <c r="H30555" t="s">
        <v>52</v>
      </c>
      <c r="I30555" t="s">
        <v>15756</v>
      </c>
      <c r="J30555" t="s">
        <v>24</v>
      </c>
      <c r="K30555" t="s">
        <v>109</v>
      </c>
      <c r="L30555">
        <v>1</v>
      </c>
      <c r="M30555" t="s">
        <v>26</v>
      </c>
      <c r="N30555">
        <v>399</v>
      </c>
      <c r="O30555" t="s">
        <v>24622</v>
      </c>
      <c r="P30555" t="s">
        <v>70</v>
      </c>
      <c r="Q30555">
        <v>531020</v>
      </c>
      <c r="R30555" t="s">
        <v>29</v>
      </c>
      <c r="S30555" t="b">
        <v>0</v>
      </c>
    </row>
    <row r="30556" spans="1:19" x14ac:dyDescent="0.3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s="1">
        <v>44567</v>
      </c>
      <c r="G30556" t="s">
        <v>21</v>
      </c>
      <c r="H30556" t="s">
        <v>43</v>
      </c>
      <c r="I30556" t="s">
        <v>1570</v>
      </c>
      <c r="J30556" t="s">
        <v>24</v>
      </c>
      <c r="K30556" t="s">
        <v>34</v>
      </c>
      <c r="L30556">
        <v>1</v>
      </c>
      <c r="M30556" t="s">
        <v>26</v>
      </c>
      <c r="N30556">
        <v>565</v>
      </c>
      <c r="O30556" t="s">
        <v>85</v>
      </c>
      <c r="P30556" t="s">
        <v>86</v>
      </c>
      <c r="Q30556">
        <v>500019</v>
      </c>
      <c r="R30556" t="s">
        <v>29</v>
      </c>
      <c r="S30556" t="b">
        <v>0</v>
      </c>
    </row>
    <row r="30557" spans="1:19" x14ac:dyDescent="0.3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s="1">
        <v>44567</v>
      </c>
      <c r="G30557" t="s">
        <v>21</v>
      </c>
      <c r="H30557" t="s">
        <v>43</v>
      </c>
      <c r="I30557" t="s">
        <v>13197</v>
      </c>
      <c r="J30557" t="s">
        <v>54</v>
      </c>
      <c r="K30557" t="s">
        <v>25</v>
      </c>
      <c r="L30557">
        <v>1</v>
      </c>
      <c r="M30557" t="s">
        <v>26</v>
      </c>
      <c r="N30557">
        <v>939</v>
      </c>
      <c r="O30557" t="s">
        <v>85</v>
      </c>
      <c r="P30557" t="s">
        <v>86</v>
      </c>
      <c r="Q30557">
        <v>500035</v>
      </c>
      <c r="R30557" t="s">
        <v>29</v>
      </c>
      <c r="S30557" t="b">
        <v>0</v>
      </c>
    </row>
    <row r="30558" spans="1:19" x14ac:dyDescent="0.3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s="1">
        <v>44567</v>
      </c>
      <c r="G30558" t="s">
        <v>21</v>
      </c>
      <c r="H30558" t="s">
        <v>22</v>
      </c>
      <c r="I30558" t="s">
        <v>105</v>
      </c>
      <c r="J30558" t="s">
        <v>33</v>
      </c>
      <c r="K30558" t="s">
        <v>45</v>
      </c>
      <c r="L30558">
        <v>1</v>
      </c>
      <c r="M30558" t="s">
        <v>26</v>
      </c>
      <c r="N30558">
        <v>545</v>
      </c>
      <c r="O30558" t="s">
        <v>4128</v>
      </c>
      <c r="P30558" t="s">
        <v>73</v>
      </c>
      <c r="Q30558">
        <v>682013</v>
      </c>
      <c r="R30558" t="s">
        <v>29</v>
      </c>
      <c r="S30558" t="b">
        <v>0</v>
      </c>
    </row>
    <row r="30559" spans="1:19" x14ac:dyDescent="0.3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s="1">
        <v>44567</v>
      </c>
      <c r="G30559" t="s">
        <v>21</v>
      </c>
      <c r="H30559" t="s">
        <v>62</v>
      </c>
      <c r="I30559" t="s">
        <v>22948</v>
      </c>
      <c r="J30559" t="s">
        <v>33</v>
      </c>
      <c r="K30559" t="s">
        <v>25</v>
      </c>
      <c r="L30559">
        <v>1</v>
      </c>
      <c r="M30559" t="s">
        <v>26</v>
      </c>
      <c r="N30559">
        <v>1228</v>
      </c>
      <c r="O30559" t="s">
        <v>295</v>
      </c>
      <c r="P30559" t="s">
        <v>238</v>
      </c>
      <c r="Q30559">
        <v>834003</v>
      </c>
      <c r="R30559" t="s">
        <v>29</v>
      </c>
      <c r="S30559" t="b">
        <v>0</v>
      </c>
    </row>
    <row r="30560" spans="1:19" x14ac:dyDescent="0.3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s="1">
        <v>44567</v>
      </c>
      <c r="G30560" t="s">
        <v>21</v>
      </c>
      <c r="H30560" t="s">
        <v>43</v>
      </c>
      <c r="I30560" t="s">
        <v>19384</v>
      </c>
      <c r="J30560" t="s">
        <v>75</v>
      </c>
      <c r="K30560" t="s">
        <v>34</v>
      </c>
      <c r="L30560">
        <v>1</v>
      </c>
      <c r="M30560" t="s">
        <v>26</v>
      </c>
      <c r="N30560">
        <v>497</v>
      </c>
      <c r="O30560" t="s">
        <v>1619</v>
      </c>
      <c r="P30560" t="s">
        <v>311</v>
      </c>
      <c r="Q30560">
        <v>171002</v>
      </c>
      <c r="R30560" t="s">
        <v>29</v>
      </c>
      <c r="S30560" t="b">
        <v>0</v>
      </c>
    </row>
    <row r="30561" spans="1:19" x14ac:dyDescent="0.3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s="1">
        <v>44567</v>
      </c>
      <c r="G30561" t="s">
        <v>21</v>
      </c>
      <c r="H30561" t="s">
        <v>88</v>
      </c>
      <c r="I30561" t="s">
        <v>4733</v>
      </c>
      <c r="J30561" t="s">
        <v>54</v>
      </c>
      <c r="K30561" t="s">
        <v>66</v>
      </c>
      <c r="L30561">
        <v>1</v>
      </c>
      <c r="M30561" t="s">
        <v>26</v>
      </c>
      <c r="N30561">
        <v>761</v>
      </c>
      <c r="O30561" t="s">
        <v>40</v>
      </c>
      <c r="P30561" t="s">
        <v>41</v>
      </c>
      <c r="Q30561">
        <v>700020</v>
      </c>
      <c r="R30561" t="s">
        <v>29</v>
      </c>
      <c r="S30561" t="b">
        <v>0</v>
      </c>
    </row>
    <row r="30562" spans="1:19" x14ac:dyDescent="0.3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s="1">
        <v>44567</v>
      </c>
      <c r="G30562" t="s">
        <v>21</v>
      </c>
      <c r="H30562" t="s">
        <v>52</v>
      </c>
      <c r="I30562" t="s">
        <v>12339</v>
      </c>
      <c r="J30562" t="s">
        <v>24</v>
      </c>
      <c r="K30562" t="s">
        <v>34</v>
      </c>
      <c r="L30562">
        <v>1</v>
      </c>
      <c r="M30562" t="s">
        <v>26</v>
      </c>
      <c r="N30562">
        <v>487</v>
      </c>
      <c r="O30562" t="s">
        <v>135</v>
      </c>
      <c r="P30562" t="s">
        <v>47</v>
      </c>
      <c r="Q30562">
        <v>600010</v>
      </c>
      <c r="R30562" t="s">
        <v>29</v>
      </c>
      <c r="S30562" t="b">
        <v>0</v>
      </c>
    </row>
    <row r="30563" spans="1:19" x14ac:dyDescent="0.3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s="1">
        <v>44567</v>
      </c>
      <c r="G30563" t="s">
        <v>21</v>
      </c>
      <c r="H30563" t="s">
        <v>52</v>
      </c>
      <c r="I30563" t="s">
        <v>1139</v>
      </c>
      <c r="J30563" t="s">
        <v>24</v>
      </c>
      <c r="K30563" t="s">
        <v>66</v>
      </c>
      <c r="L30563">
        <v>1</v>
      </c>
      <c r="M30563" t="s">
        <v>26</v>
      </c>
      <c r="N30563">
        <v>449</v>
      </c>
      <c r="O30563" t="s">
        <v>3100</v>
      </c>
      <c r="P30563" t="s">
        <v>133</v>
      </c>
      <c r="Q30563">
        <v>263139</v>
      </c>
      <c r="R30563" t="s">
        <v>29</v>
      </c>
      <c r="S30563" t="b">
        <v>0</v>
      </c>
    </row>
    <row r="30564" spans="1:19" x14ac:dyDescent="0.3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s="1">
        <v>44567</v>
      </c>
      <c r="G30564" t="s">
        <v>21</v>
      </c>
      <c r="H30564" t="s">
        <v>43</v>
      </c>
      <c r="I30564" t="s">
        <v>9740</v>
      </c>
      <c r="J30564" t="s">
        <v>24</v>
      </c>
      <c r="K30564" t="s">
        <v>34</v>
      </c>
      <c r="L30564">
        <v>1</v>
      </c>
      <c r="M30564" t="s">
        <v>26</v>
      </c>
      <c r="N30564">
        <v>468</v>
      </c>
      <c r="O30564" t="s">
        <v>59</v>
      </c>
      <c r="P30564" t="s">
        <v>60</v>
      </c>
      <c r="Q30564">
        <v>560052</v>
      </c>
      <c r="R30564" t="s">
        <v>29</v>
      </c>
      <c r="S30564" t="b">
        <v>0</v>
      </c>
    </row>
    <row r="30565" spans="1:19" x14ac:dyDescent="0.3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s="1">
        <v>44567</v>
      </c>
      <c r="G30565" t="s">
        <v>21</v>
      </c>
      <c r="H30565" t="s">
        <v>43</v>
      </c>
      <c r="I30565" t="s">
        <v>19298</v>
      </c>
      <c r="J30565" t="s">
        <v>24</v>
      </c>
      <c r="K30565" t="s">
        <v>66</v>
      </c>
      <c r="L30565">
        <v>1</v>
      </c>
      <c r="M30565" t="s">
        <v>26</v>
      </c>
      <c r="N30565">
        <v>487</v>
      </c>
      <c r="O30565" t="s">
        <v>59</v>
      </c>
      <c r="P30565" t="s">
        <v>60</v>
      </c>
      <c r="Q30565">
        <v>560036</v>
      </c>
      <c r="R30565" t="s">
        <v>29</v>
      </c>
      <c r="S30565" t="b">
        <v>0</v>
      </c>
    </row>
    <row r="30566" spans="1:19" x14ac:dyDescent="0.3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s="1">
        <v>44567</v>
      </c>
      <c r="G30566" t="s">
        <v>21</v>
      </c>
      <c r="H30566" t="s">
        <v>52</v>
      </c>
      <c r="I30566" t="s">
        <v>35968</v>
      </c>
      <c r="J30566" t="s">
        <v>33</v>
      </c>
      <c r="K30566" t="s">
        <v>25</v>
      </c>
      <c r="L30566">
        <v>1</v>
      </c>
      <c r="M30566" t="s">
        <v>26</v>
      </c>
      <c r="N30566">
        <v>539</v>
      </c>
      <c r="O30566" t="s">
        <v>35</v>
      </c>
      <c r="P30566" t="s">
        <v>36</v>
      </c>
      <c r="Q30566">
        <v>122018</v>
      </c>
      <c r="R30566" t="s">
        <v>29</v>
      </c>
      <c r="S30566" t="b">
        <v>0</v>
      </c>
    </row>
    <row r="30567" spans="1:19" x14ac:dyDescent="0.3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s="1">
        <v>44567</v>
      </c>
      <c r="G30567" t="s">
        <v>21</v>
      </c>
      <c r="H30567" t="s">
        <v>52</v>
      </c>
      <c r="I30567" t="s">
        <v>16520</v>
      </c>
      <c r="J30567" t="s">
        <v>33</v>
      </c>
      <c r="K30567" t="s">
        <v>34</v>
      </c>
      <c r="L30567">
        <v>1</v>
      </c>
      <c r="M30567" t="s">
        <v>26</v>
      </c>
      <c r="N30567">
        <v>496</v>
      </c>
      <c r="O30567" t="s">
        <v>85</v>
      </c>
      <c r="P30567" t="s">
        <v>86</v>
      </c>
      <c r="Q30567">
        <v>500013</v>
      </c>
      <c r="R30567" t="s">
        <v>29</v>
      </c>
      <c r="S30567" t="b">
        <v>0</v>
      </c>
    </row>
    <row r="30568" spans="1:19" x14ac:dyDescent="0.3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s="1">
        <v>44567</v>
      </c>
      <c r="G30568" t="s">
        <v>21</v>
      </c>
      <c r="H30568" t="s">
        <v>22</v>
      </c>
      <c r="I30568" t="s">
        <v>14896</v>
      </c>
      <c r="J30568" t="s">
        <v>33</v>
      </c>
      <c r="K30568" t="s">
        <v>39</v>
      </c>
      <c r="L30568">
        <v>1</v>
      </c>
      <c r="M30568" t="s">
        <v>26</v>
      </c>
      <c r="N30568">
        <v>455</v>
      </c>
      <c r="O30568" t="s">
        <v>161</v>
      </c>
      <c r="P30568" t="s">
        <v>161</v>
      </c>
      <c r="Q30568">
        <v>160101</v>
      </c>
      <c r="R30568" t="s">
        <v>29</v>
      </c>
      <c r="S30568" t="b">
        <v>0</v>
      </c>
    </row>
    <row r="30569" spans="1:19" x14ac:dyDescent="0.3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s="1">
        <v>44567</v>
      </c>
      <c r="G30569" t="s">
        <v>21</v>
      </c>
      <c r="H30569" t="s">
        <v>57</v>
      </c>
      <c r="I30569" t="s">
        <v>13660</v>
      </c>
      <c r="J30569" t="s">
        <v>24</v>
      </c>
      <c r="K30569" t="s">
        <v>34</v>
      </c>
      <c r="L30569">
        <v>1</v>
      </c>
      <c r="M30569" t="s">
        <v>26</v>
      </c>
      <c r="N30569">
        <v>487</v>
      </c>
      <c r="O30569" t="s">
        <v>524</v>
      </c>
      <c r="P30569" t="s">
        <v>56</v>
      </c>
      <c r="Q30569">
        <v>416012</v>
      </c>
      <c r="R30569" t="s">
        <v>29</v>
      </c>
      <c r="S30569" t="b">
        <v>0</v>
      </c>
    </row>
    <row r="30570" spans="1:19" x14ac:dyDescent="0.3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s="1">
        <v>44567</v>
      </c>
      <c r="G30570" t="s">
        <v>286</v>
      </c>
      <c r="H30570" t="s">
        <v>22</v>
      </c>
      <c r="I30570" t="s">
        <v>16827</v>
      </c>
      <c r="J30570" t="s">
        <v>24</v>
      </c>
      <c r="K30570" t="s">
        <v>45</v>
      </c>
      <c r="L30570">
        <v>1</v>
      </c>
      <c r="M30570" t="s">
        <v>26</v>
      </c>
      <c r="N30570">
        <v>353</v>
      </c>
      <c r="O30570" t="s">
        <v>808</v>
      </c>
      <c r="P30570" t="s">
        <v>86</v>
      </c>
      <c r="Q30570">
        <v>509103</v>
      </c>
      <c r="R30570" t="s">
        <v>29</v>
      </c>
      <c r="S30570" t="b">
        <v>0</v>
      </c>
    </row>
    <row r="30571" spans="1:19" x14ac:dyDescent="0.3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s="1">
        <v>44567</v>
      </c>
      <c r="G30571" t="s">
        <v>21</v>
      </c>
      <c r="H30571" t="s">
        <v>43</v>
      </c>
      <c r="I30571" t="s">
        <v>10762</v>
      </c>
      <c r="J30571" t="s">
        <v>24</v>
      </c>
      <c r="K30571" t="s">
        <v>66</v>
      </c>
      <c r="L30571">
        <v>1</v>
      </c>
      <c r="M30571" t="s">
        <v>26</v>
      </c>
      <c r="N30571">
        <v>801</v>
      </c>
      <c r="O30571" t="s">
        <v>11747</v>
      </c>
      <c r="P30571" t="s">
        <v>56</v>
      </c>
      <c r="Q30571">
        <v>410507</v>
      </c>
      <c r="R30571" t="s">
        <v>29</v>
      </c>
      <c r="S30571" t="b">
        <v>0</v>
      </c>
    </row>
    <row r="30572" spans="1:19" x14ac:dyDescent="0.3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s="1">
        <v>44567</v>
      </c>
      <c r="G30572" t="s">
        <v>286</v>
      </c>
      <c r="H30572" t="s">
        <v>43</v>
      </c>
      <c r="I30572" t="s">
        <v>6839</v>
      </c>
      <c r="J30572" t="s">
        <v>75</v>
      </c>
      <c r="K30572" t="s">
        <v>98</v>
      </c>
      <c r="L30572">
        <v>1</v>
      </c>
      <c r="M30572" t="s">
        <v>26</v>
      </c>
      <c r="N30572">
        <v>540</v>
      </c>
      <c r="O30572" t="s">
        <v>40</v>
      </c>
      <c r="P30572" t="s">
        <v>41</v>
      </c>
      <c r="Q30572">
        <v>700094</v>
      </c>
      <c r="R30572" t="s">
        <v>29</v>
      </c>
      <c r="S30572" t="b">
        <v>0</v>
      </c>
    </row>
    <row r="30573" spans="1:19" x14ac:dyDescent="0.3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s="1">
        <v>44567</v>
      </c>
      <c r="G30573" t="s">
        <v>21</v>
      </c>
      <c r="H30573" t="s">
        <v>52</v>
      </c>
      <c r="I30573" t="s">
        <v>28279</v>
      </c>
      <c r="J30573" t="s">
        <v>54</v>
      </c>
      <c r="K30573" t="s">
        <v>45</v>
      </c>
      <c r="L30573">
        <v>1</v>
      </c>
      <c r="M30573" t="s">
        <v>26</v>
      </c>
      <c r="N30573">
        <v>836</v>
      </c>
      <c r="O30573" t="s">
        <v>161</v>
      </c>
      <c r="P30573" t="s">
        <v>161</v>
      </c>
      <c r="Q30573">
        <v>160011</v>
      </c>
      <c r="R30573" t="s">
        <v>29</v>
      </c>
      <c r="S30573" t="b">
        <v>0</v>
      </c>
    </row>
    <row r="30574" spans="1:19" x14ac:dyDescent="0.3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s="1">
        <v>44567</v>
      </c>
      <c r="G30574" t="s">
        <v>21</v>
      </c>
      <c r="H30574" t="s">
        <v>31</v>
      </c>
      <c r="I30574" t="s">
        <v>17713</v>
      </c>
      <c r="J30574" t="s">
        <v>24</v>
      </c>
      <c r="K30574" t="s">
        <v>39</v>
      </c>
      <c r="L30574">
        <v>1</v>
      </c>
      <c r="M30574" t="s">
        <v>26</v>
      </c>
      <c r="N30574">
        <v>399</v>
      </c>
      <c r="O30574" t="s">
        <v>40</v>
      </c>
      <c r="P30574" t="s">
        <v>41</v>
      </c>
      <c r="Q30574">
        <v>700018</v>
      </c>
      <c r="R30574" t="s">
        <v>29</v>
      </c>
      <c r="S30574" t="b">
        <v>0</v>
      </c>
    </row>
    <row r="30575" spans="1:19" x14ac:dyDescent="0.3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s="1">
        <v>44567</v>
      </c>
      <c r="G30575" t="s">
        <v>21</v>
      </c>
      <c r="H30575" t="s">
        <v>22</v>
      </c>
      <c r="I30575" t="s">
        <v>1270</v>
      </c>
      <c r="J30575" t="s">
        <v>54</v>
      </c>
      <c r="K30575" t="s">
        <v>45</v>
      </c>
      <c r="L30575">
        <v>1</v>
      </c>
      <c r="M30575" t="s">
        <v>26</v>
      </c>
      <c r="N30575">
        <v>885</v>
      </c>
      <c r="O30575" t="s">
        <v>774</v>
      </c>
      <c r="P30575" t="s">
        <v>60</v>
      </c>
      <c r="Q30575">
        <v>577205</v>
      </c>
      <c r="R30575" t="s">
        <v>29</v>
      </c>
      <c r="S30575" t="b">
        <v>0</v>
      </c>
    </row>
    <row r="30576" spans="1:19" x14ac:dyDescent="0.3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s="1">
        <v>44567</v>
      </c>
      <c r="G30576" t="s">
        <v>21</v>
      </c>
      <c r="H30576" t="s">
        <v>31</v>
      </c>
      <c r="I30576" t="s">
        <v>23446</v>
      </c>
      <c r="J30576" t="s">
        <v>75</v>
      </c>
      <c r="K30576" t="s">
        <v>25</v>
      </c>
      <c r="L30576">
        <v>1</v>
      </c>
      <c r="M30576" t="s">
        <v>26</v>
      </c>
      <c r="N30576">
        <v>487</v>
      </c>
      <c r="O30576" t="s">
        <v>35</v>
      </c>
      <c r="P30576" t="s">
        <v>36</v>
      </c>
      <c r="Q30576">
        <v>122017</v>
      </c>
      <c r="R30576" t="s">
        <v>29</v>
      </c>
      <c r="S30576" t="b">
        <v>0</v>
      </c>
    </row>
    <row r="30577" spans="1:19" x14ac:dyDescent="0.3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s="1">
        <v>44567</v>
      </c>
      <c r="G30577" t="s">
        <v>21</v>
      </c>
      <c r="H30577" t="s">
        <v>43</v>
      </c>
      <c r="I30577" t="s">
        <v>192</v>
      </c>
      <c r="J30577" t="s">
        <v>33</v>
      </c>
      <c r="K30577" t="s">
        <v>45</v>
      </c>
      <c r="L30577">
        <v>1</v>
      </c>
      <c r="M30577" t="s">
        <v>26</v>
      </c>
      <c r="N30577">
        <v>646</v>
      </c>
      <c r="O30577" t="s">
        <v>1785</v>
      </c>
      <c r="P30577" t="s">
        <v>238</v>
      </c>
      <c r="Q30577">
        <v>831001</v>
      </c>
      <c r="R30577" t="s">
        <v>29</v>
      </c>
      <c r="S30577" t="b">
        <v>0</v>
      </c>
    </row>
    <row r="30578" spans="1:19" x14ac:dyDescent="0.3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s="1">
        <v>44567</v>
      </c>
      <c r="G30578" t="s">
        <v>21</v>
      </c>
      <c r="H30578" t="s">
        <v>52</v>
      </c>
      <c r="I30578" t="s">
        <v>2761</v>
      </c>
      <c r="J30578" t="s">
        <v>54</v>
      </c>
      <c r="K30578" t="s">
        <v>39</v>
      </c>
      <c r="L30578">
        <v>1</v>
      </c>
      <c r="M30578" t="s">
        <v>26</v>
      </c>
      <c r="N30578">
        <v>724</v>
      </c>
      <c r="O30578" t="s">
        <v>125</v>
      </c>
      <c r="P30578" t="s">
        <v>126</v>
      </c>
      <c r="Q30578">
        <v>452018</v>
      </c>
      <c r="R30578" t="s">
        <v>29</v>
      </c>
      <c r="S30578" t="b">
        <v>0</v>
      </c>
    </row>
    <row r="30579" spans="1:19" x14ac:dyDescent="0.3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s="1">
        <v>44567</v>
      </c>
      <c r="G30579" t="s">
        <v>21</v>
      </c>
      <c r="H30579" t="s">
        <v>62</v>
      </c>
      <c r="I30579" t="s">
        <v>53</v>
      </c>
      <c r="J30579" t="s">
        <v>54</v>
      </c>
      <c r="K30579" t="s">
        <v>25</v>
      </c>
      <c r="L30579">
        <v>1</v>
      </c>
      <c r="M30579" t="s">
        <v>26</v>
      </c>
      <c r="N30579">
        <v>735</v>
      </c>
      <c r="O30579" t="s">
        <v>2285</v>
      </c>
      <c r="P30579" t="s">
        <v>41</v>
      </c>
      <c r="Q30579">
        <v>734004</v>
      </c>
      <c r="R30579" t="s">
        <v>29</v>
      </c>
      <c r="S30579" t="b">
        <v>0</v>
      </c>
    </row>
    <row r="30580" spans="1:19" x14ac:dyDescent="0.3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s="1">
        <v>44567</v>
      </c>
      <c r="G30580" t="s">
        <v>21</v>
      </c>
      <c r="H30580" t="s">
        <v>43</v>
      </c>
      <c r="I30580" t="s">
        <v>11351</v>
      </c>
      <c r="J30580" t="s">
        <v>54</v>
      </c>
      <c r="K30580" t="s">
        <v>109</v>
      </c>
      <c r="L30580">
        <v>1</v>
      </c>
      <c r="M30580" t="s">
        <v>26</v>
      </c>
      <c r="N30580">
        <v>956</v>
      </c>
      <c r="O30580" t="s">
        <v>1334</v>
      </c>
      <c r="P30580" t="s">
        <v>60</v>
      </c>
      <c r="Q30580">
        <v>575001</v>
      </c>
      <c r="R30580" t="s">
        <v>29</v>
      </c>
      <c r="S30580" t="b">
        <v>0</v>
      </c>
    </row>
    <row r="30581" spans="1:19" x14ac:dyDescent="0.3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s="1">
        <v>44567</v>
      </c>
      <c r="G30581" t="s">
        <v>21</v>
      </c>
      <c r="H30581" t="s">
        <v>52</v>
      </c>
      <c r="I30581" t="s">
        <v>412</v>
      </c>
      <c r="J30581" t="s">
        <v>33</v>
      </c>
      <c r="K30581" t="s">
        <v>39</v>
      </c>
      <c r="L30581">
        <v>1</v>
      </c>
      <c r="M30581" t="s">
        <v>26</v>
      </c>
      <c r="N30581">
        <v>655</v>
      </c>
      <c r="O30581" t="s">
        <v>1654</v>
      </c>
      <c r="P30581" t="s">
        <v>28</v>
      </c>
      <c r="Q30581">
        <v>141001</v>
      </c>
      <c r="R30581" t="s">
        <v>29</v>
      </c>
      <c r="S30581" t="b">
        <v>0</v>
      </c>
    </row>
    <row r="30582" spans="1:19" x14ac:dyDescent="0.3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s="1">
        <v>44567</v>
      </c>
      <c r="G30582" t="s">
        <v>21</v>
      </c>
      <c r="H30582" t="s">
        <v>22</v>
      </c>
      <c r="I30582" t="s">
        <v>1122</v>
      </c>
      <c r="J30582" t="s">
        <v>54</v>
      </c>
      <c r="K30582" t="s">
        <v>39</v>
      </c>
      <c r="L30582">
        <v>1</v>
      </c>
      <c r="M30582" t="s">
        <v>26</v>
      </c>
      <c r="N30582">
        <v>744</v>
      </c>
      <c r="O30582" t="s">
        <v>346</v>
      </c>
      <c r="P30582" t="s">
        <v>60</v>
      </c>
      <c r="Q30582">
        <v>570022</v>
      </c>
      <c r="R30582" t="s">
        <v>29</v>
      </c>
      <c r="S30582" t="b">
        <v>0</v>
      </c>
    </row>
    <row r="30583" spans="1:19" x14ac:dyDescent="0.3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s="1">
        <v>44567</v>
      </c>
      <c r="G30583" t="s">
        <v>21</v>
      </c>
      <c r="H30583" t="s">
        <v>62</v>
      </c>
      <c r="I30583" t="s">
        <v>2266</v>
      </c>
      <c r="J30583" t="s">
        <v>33</v>
      </c>
      <c r="K30583" t="s">
        <v>34</v>
      </c>
      <c r="L30583">
        <v>1</v>
      </c>
      <c r="M30583" t="s">
        <v>26</v>
      </c>
      <c r="N30583">
        <v>549</v>
      </c>
      <c r="O30583" t="s">
        <v>59</v>
      </c>
      <c r="P30583" t="s">
        <v>60</v>
      </c>
      <c r="Q30583">
        <v>560017</v>
      </c>
      <c r="R30583" t="s">
        <v>29</v>
      </c>
      <c r="S30583" t="b">
        <v>0</v>
      </c>
    </row>
    <row r="30584" spans="1:19" x14ac:dyDescent="0.3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s="1">
        <v>44567</v>
      </c>
      <c r="G30584" t="s">
        <v>21</v>
      </c>
      <c r="H30584" t="s">
        <v>31</v>
      </c>
      <c r="I30584" t="s">
        <v>4773</v>
      </c>
      <c r="J30584" t="s">
        <v>75</v>
      </c>
      <c r="K30584" t="s">
        <v>66</v>
      </c>
      <c r="L30584">
        <v>1</v>
      </c>
      <c r="M30584" t="s">
        <v>26</v>
      </c>
      <c r="N30584">
        <v>550</v>
      </c>
      <c r="O30584" t="s">
        <v>85</v>
      </c>
      <c r="P30584" t="s">
        <v>86</v>
      </c>
      <c r="Q30584">
        <v>500068</v>
      </c>
      <c r="R30584" t="s">
        <v>29</v>
      </c>
      <c r="S30584" t="b">
        <v>0</v>
      </c>
    </row>
    <row r="30585" spans="1:19" x14ac:dyDescent="0.3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s="1">
        <v>44567</v>
      </c>
      <c r="G30585" t="s">
        <v>21</v>
      </c>
      <c r="H30585" t="s">
        <v>43</v>
      </c>
      <c r="I30585" t="s">
        <v>8229</v>
      </c>
      <c r="J30585" t="s">
        <v>33</v>
      </c>
      <c r="K30585" t="s">
        <v>45</v>
      </c>
      <c r="L30585">
        <v>1</v>
      </c>
      <c r="M30585" t="s">
        <v>26</v>
      </c>
      <c r="N30585">
        <v>1186</v>
      </c>
      <c r="O30585" t="s">
        <v>6251</v>
      </c>
      <c r="P30585" t="s">
        <v>91</v>
      </c>
      <c r="Q30585">
        <v>110043</v>
      </c>
      <c r="R30585" t="s">
        <v>29</v>
      </c>
      <c r="S30585" t="b">
        <v>0</v>
      </c>
    </row>
    <row r="30586" spans="1:19" x14ac:dyDescent="0.3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s="1">
        <v>44567</v>
      </c>
      <c r="G30586" t="s">
        <v>21</v>
      </c>
      <c r="H30586" t="s">
        <v>22</v>
      </c>
      <c r="I30586" t="s">
        <v>1357</v>
      </c>
      <c r="J30586" t="s">
        <v>209</v>
      </c>
      <c r="K30586" t="s">
        <v>210</v>
      </c>
      <c r="L30586">
        <v>1</v>
      </c>
      <c r="M30586" t="s">
        <v>26</v>
      </c>
      <c r="N30586">
        <v>969</v>
      </c>
      <c r="O30586" t="s">
        <v>125</v>
      </c>
      <c r="P30586" t="s">
        <v>126</v>
      </c>
      <c r="Q30586">
        <v>452001</v>
      </c>
      <c r="R30586" t="s">
        <v>29</v>
      </c>
      <c r="S30586" t="b">
        <v>0</v>
      </c>
    </row>
    <row r="30587" spans="1:19" x14ac:dyDescent="0.3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s="1">
        <v>44567</v>
      </c>
      <c r="G30587" t="s">
        <v>21</v>
      </c>
      <c r="H30587" t="s">
        <v>88</v>
      </c>
      <c r="I30587" t="s">
        <v>9300</v>
      </c>
      <c r="J30587" t="s">
        <v>75</v>
      </c>
      <c r="K30587" t="s">
        <v>25</v>
      </c>
      <c r="L30587">
        <v>1</v>
      </c>
      <c r="M30587" t="s">
        <v>26</v>
      </c>
      <c r="N30587">
        <v>693</v>
      </c>
      <c r="O30587" t="s">
        <v>2200</v>
      </c>
      <c r="P30587" t="s">
        <v>581</v>
      </c>
      <c r="Q30587">
        <v>403005</v>
      </c>
      <c r="R30587" t="s">
        <v>29</v>
      </c>
      <c r="S30587" t="b">
        <v>0</v>
      </c>
    </row>
    <row r="30588" spans="1:19" x14ac:dyDescent="0.3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s="1">
        <v>44567</v>
      </c>
      <c r="G30588" t="s">
        <v>21</v>
      </c>
      <c r="H30588" t="s">
        <v>43</v>
      </c>
      <c r="I30588" t="s">
        <v>17618</v>
      </c>
      <c r="J30588" t="s">
        <v>24</v>
      </c>
      <c r="K30588" t="s">
        <v>25</v>
      </c>
      <c r="L30588">
        <v>1</v>
      </c>
      <c r="M30588" t="s">
        <v>26</v>
      </c>
      <c r="N30588">
        <v>633</v>
      </c>
      <c r="O30588" t="s">
        <v>90</v>
      </c>
      <c r="P30588" t="s">
        <v>91</v>
      </c>
      <c r="Q30588">
        <v>110021</v>
      </c>
      <c r="R30588" t="s">
        <v>29</v>
      </c>
      <c r="S30588" t="b">
        <v>0</v>
      </c>
    </row>
    <row r="30589" spans="1:19" x14ac:dyDescent="0.3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s="1">
        <v>44567</v>
      </c>
      <c r="G30589" t="s">
        <v>21</v>
      </c>
      <c r="H30589" t="s">
        <v>31</v>
      </c>
      <c r="I30589" t="s">
        <v>26937</v>
      </c>
      <c r="J30589" t="s">
        <v>54</v>
      </c>
      <c r="K30589" t="s">
        <v>45</v>
      </c>
      <c r="L30589">
        <v>1</v>
      </c>
      <c r="M30589" t="s">
        <v>26</v>
      </c>
      <c r="N30589">
        <v>564</v>
      </c>
      <c r="O30589" t="s">
        <v>85</v>
      </c>
      <c r="P30589" t="s">
        <v>86</v>
      </c>
      <c r="Q30589">
        <v>500018</v>
      </c>
      <c r="R30589" t="s">
        <v>29</v>
      </c>
      <c r="S30589" t="b">
        <v>0</v>
      </c>
    </row>
    <row r="30590" spans="1:19" x14ac:dyDescent="0.3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s="1">
        <v>44567</v>
      </c>
      <c r="G30590" t="s">
        <v>21</v>
      </c>
      <c r="H30590" t="s">
        <v>52</v>
      </c>
      <c r="I30590" t="s">
        <v>1815</v>
      </c>
      <c r="J30590" t="s">
        <v>33</v>
      </c>
      <c r="K30590" t="s">
        <v>39</v>
      </c>
      <c r="L30590">
        <v>1</v>
      </c>
      <c r="M30590" t="s">
        <v>26</v>
      </c>
      <c r="N30590">
        <v>1309</v>
      </c>
      <c r="O30590" t="s">
        <v>90</v>
      </c>
      <c r="P30590" t="s">
        <v>91</v>
      </c>
      <c r="Q30590">
        <v>110001</v>
      </c>
      <c r="R30590" t="s">
        <v>29</v>
      </c>
      <c r="S30590" t="b">
        <v>0</v>
      </c>
    </row>
    <row r="30591" spans="1:19" x14ac:dyDescent="0.3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s="1">
        <v>44567</v>
      </c>
      <c r="G30591" t="s">
        <v>21</v>
      </c>
      <c r="H30591" t="s">
        <v>43</v>
      </c>
      <c r="I30591" t="s">
        <v>35992</v>
      </c>
      <c r="J30591" t="s">
        <v>33</v>
      </c>
      <c r="K30591" t="s">
        <v>98</v>
      </c>
      <c r="L30591">
        <v>1</v>
      </c>
      <c r="M30591" t="s">
        <v>26</v>
      </c>
      <c r="N30591">
        <v>743</v>
      </c>
      <c r="O30591" t="s">
        <v>90</v>
      </c>
      <c r="P30591" t="s">
        <v>91</v>
      </c>
      <c r="Q30591">
        <v>110075</v>
      </c>
      <c r="R30591" t="s">
        <v>29</v>
      </c>
      <c r="S30591" t="b">
        <v>0</v>
      </c>
    </row>
    <row r="30592" spans="1:19" x14ac:dyDescent="0.3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s="1">
        <v>44567</v>
      </c>
      <c r="G30592" t="s">
        <v>21</v>
      </c>
      <c r="H30592" t="s">
        <v>43</v>
      </c>
      <c r="I30592" t="s">
        <v>750</v>
      </c>
      <c r="J30592" t="s">
        <v>54</v>
      </c>
      <c r="K30592" t="s">
        <v>66</v>
      </c>
      <c r="L30592">
        <v>1</v>
      </c>
      <c r="M30592" t="s">
        <v>26</v>
      </c>
      <c r="N30592">
        <v>735</v>
      </c>
      <c r="O30592" t="s">
        <v>85</v>
      </c>
      <c r="P30592" t="s">
        <v>86</v>
      </c>
      <c r="Q30592">
        <v>500085</v>
      </c>
      <c r="R30592" t="s">
        <v>29</v>
      </c>
      <c r="S30592" t="b">
        <v>0</v>
      </c>
    </row>
    <row r="30593" spans="1:19" x14ac:dyDescent="0.3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s="1">
        <v>44567</v>
      </c>
      <c r="G30593" t="s">
        <v>21</v>
      </c>
      <c r="H30593" t="s">
        <v>43</v>
      </c>
      <c r="I30593" t="s">
        <v>497</v>
      </c>
      <c r="J30593" t="s">
        <v>33</v>
      </c>
      <c r="K30593" t="s">
        <v>66</v>
      </c>
      <c r="L30593">
        <v>1</v>
      </c>
      <c r="M30593" t="s">
        <v>26</v>
      </c>
      <c r="N30593">
        <v>788</v>
      </c>
      <c r="O30593" t="s">
        <v>1145</v>
      </c>
      <c r="P30593" t="s">
        <v>60</v>
      </c>
      <c r="Q30593">
        <v>580009</v>
      </c>
      <c r="R30593" t="s">
        <v>29</v>
      </c>
      <c r="S30593" t="b">
        <v>0</v>
      </c>
    </row>
    <row r="30594" spans="1:19" x14ac:dyDescent="0.3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s="1">
        <v>44567</v>
      </c>
      <c r="G30594" t="s">
        <v>21</v>
      </c>
      <c r="H30594" t="s">
        <v>43</v>
      </c>
      <c r="I30594" t="s">
        <v>15873</v>
      </c>
      <c r="J30594" t="s">
        <v>509</v>
      </c>
      <c r="K30594" t="s">
        <v>109</v>
      </c>
      <c r="L30594">
        <v>1</v>
      </c>
      <c r="M30594" t="s">
        <v>26</v>
      </c>
      <c r="N30594">
        <v>373</v>
      </c>
      <c r="O30594" t="s">
        <v>2928</v>
      </c>
      <c r="P30594" t="s">
        <v>145</v>
      </c>
      <c r="Q30594">
        <v>360005</v>
      </c>
      <c r="R30594" t="s">
        <v>29</v>
      </c>
      <c r="S30594" t="b">
        <v>0</v>
      </c>
    </row>
    <row r="30595" spans="1:19" x14ac:dyDescent="0.3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s="1">
        <v>44567</v>
      </c>
      <c r="G30595" t="s">
        <v>21</v>
      </c>
      <c r="H30595" t="s">
        <v>43</v>
      </c>
      <c r="I30595" t="s">
        <v>18425</v>
      </c>
      <c r="J30595" t="s">
        <v>24</v>
      </c>
      <c r="K30595" t="s">
        <v>34</v>
      </c>
      <c r="L30595">
        <v>1</v>
      </c>
      <c r="M30595" t="s">
        <v>26</v>
      </c>
      <c r="N30595">
        <v>521</v>
      </c>
      <c r="O30595" t="s">
        <v>1862</v>
      </c>
      <c r="P30595" t="s">
        <v>111</v>
      </c>
      <c r="Q30595">
        <v>284001</v>
      </c>
      <c r="R30595" t="s">
        <v>29</v>
      </c>
      <c r="S30595" t="b">
        <v>0</v>
      </c>
    </row>
    <row r="30596" spans="1:19" x14ac:dyDescent="0.3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s="1">
        <v>44567</v>
      </c>
      <c r="G30596" t="s">
        <v>21</v>
      </c>
      <c r="H30596" t="s">
        <v>43</v>
      </c>
      <c r="I30596" t="s">
        <v>2382</v>
      </c>
      <c r="J30596" t="s">
        <v>54</v>
      </c>
      <c r="K30596" t="s">
        <v>98</v>
      </c>
      <c r="L30596">
        <v>1</v>
      </c>
      <c r="M30596" t="s">
        <v>26</v>
      </c>
      <c r="N30596">
        <v>725</v>
      </c>
      <c r="O30596" t="s">
        <v>1953</v>
      </c>
      <c r="P30596" t="s">
        <v>73</v>
      </c>
      <c r="Q30596">
        <v>683515</v>
      </c>
      <c r="R30596" t="s">
        <v>29</v>
      </c>
      <c r="S30596" t="b">
        <v>0</v>
      </c>
    </row>
    <row r="30597" spans="1:19" x14ac:dyDescent="0.3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s="1">
        <v>44567</v>
      </c>
      <c r="G30597" t="s">
        <v>21</v>
      </c>
      <c r="H30597" t="s">
        <v>22</v>
      </c>
      <c r="I30597" t="s">
        <v>29011</v>
      </c>
      <c r="J30597" t="s">
        <v>33</v>
      </c>
      <c r="K30597" t="s">
        <v>25</v>
      </c>
      <c r="L30597">
        <v>1</v>
      </c>
      <c r="M30597" t="s">
        <v>26</v>
      </c>
      <c r="N30597">
        <v>590</v>
      </c>
      <c r="O30597" t="s">
        <v>1977</v>
      </c>
      <c r="P30597" t="s">
        <v>311</v>
      </c>
      <c r="Q30597">
        <v>173212</v>
      </c>
      <c r="R30597" t="s">
        <v>29</v>
      </c>
      <c r="S30597" t="b">
        <v>0</v>
      </c>
    </row>
    <row r="30598" spans="1:19" x14ac:dyDescent="0.3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s="1">
        <v>44567</v>
      </c>
      <c r="G30598" t="s">
        <v>21</v>
      </c>
      <c r="H30598" t="s">
        <v>52</v>
      </c>
      <c r="I30598" t="s">
        <v>17239</v>
      </c>
      <c r="J30598" t="s">
        <v>33</v>
      </c>
      <c r="K30598" t="s">
        <v>109</v>
      </c>
      <c r="L30598">
        <v>1</v>
      </c>
      <c r="M30598" t="s">
        <v>26</v>
      </c>
      <c r="N30598">
        <v>517</v>
      </c>
      <c r="O30598" t="s">
        <v>14163</v>
      </c>
      <c r="P30598" t="s">
        <v>41</v>
      </c>
      <c r="Q30598">
        <v>734427</v>
      </c>
      <c r="R30598" t="s">
        <v>29</v>
      </c>
      <c r="S30598" t="b">
        <v>0</v>
      </c>
    </row>
    <row r="30599" spans="1:19" x14ac:dyDescent="0.3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s="1">
        <v>44567</v>
      </c>
      <c r="G30599" t="s">
        <v>21</v>
      </c>
      <c r="H30599" t="s">
        <v>52</v>
      </c>
      <c r="I30599" t="s">
        <v>36001</v>
      </c>
      <c r="J30599" t="s">
        <v>33</v>
      </c>
      <c r="K30599" t="s">
        <v>25</v>
      </c>
      <c r="L30599">
        <v>1</v>
      </c>
      <c r="M30599" t="s">
        <v>26</v>
      </c>
      <c r="N30599">
        <v>599</v>
      </c>
      <c r="O30599" t="s">
        <v>3107</v>
      </c>
      <c r="P30599" t="s">
        <v>111</v>
      </c>
      <c r="Q30599">
        <v>201301</v>
      </c>
      <c r="R30599" t="s">
        <v>29</v>
      </c>
      <c r="S30599" t="b">
        <v>0</v>
      </c>
    </row>
    <row r="30600" spans="1:19" x14ac:dyDescent="0.3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s="1">
        <v>44567</v>
      </c>
      <c r="G30600" t="s">
        <v>21</v>
      </c>
      <c r="H30600" t="s">
        <v>43</v>
      </c>
      <c r="I30600" t="s">
        <v>1406</v>
      </c>
      <c r="J30600" t="s">
        <v>209</v>
      </c>
      <c r="K30600" t="s">
        <v>210</v>
      </c>
      <c r="L30600">
        <v>1</v>
      </c>
      <c r="M30600" t="s">
        <v>26</v>
      </c>
      <c r="N30600">
        <v>916</v>
      </c>
      <c r="O30600" t="s">
        <v>110</v>
      </c>
      <c r="P30600" t="s">
        <v>111</v>
      </c>
      <c r="Q30600">
        <v>226020</v>
      </c>
      <c r="R30600" t="s">
        <v>29</v>
      </c>
      <c r="S30600" t="b">
        <v>0</v>
      </c>
    </row>
    <row r="30601" spans="1:19" x14ac:dyDescent="0.3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s="1">
        <v>44567</v>
      </c>
      <c r="G30601" t="s">
        <v>21</v>
      </c>
      <c r="H30601" t="s">
        <v>88</v>
      </c>
      <c r="I30601" t="s">
        <v>36004</v>
      </c>
      <c r="J30601" t="s">
        <v>75</v>
      </c>
      <c r="K30601" t="s">
        <v>98</v>
      </c>
      <c r="L30601">
        <v>1</v>
      </c>
      <c r="M30601" t="s">
        <v>26</v>
      </c>
      <c r="N30601">
        <v>329</v>
      </c>
      <c r="O30601" t="s">
        <v>660</v>
      </c>
      <c r="P30601" t="s">
        <v>56</v>
      </c>
      <c r="Q30601">
        <v>440018</v>
      </c>
      <c r="R30601" t="s">
        <v>29</v>
      </c>
      <c r="S30601" t="b">
        <v>0</v>
      </c>
    </row>
    <row r="30602" spans="1:19" x14ac:dyDescent="0.3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s="1">
        <v>44567</v>
      </c>
      <c r="G30602" t="s">
        <v>21</v>
      </c>
      <c r="H30602" t="s">
        <v>43</v>
      </c>
      <c r="I30602" t="s">
        <v>36006</v>
      </c>
      <c r="J30602" t="s">
        <v>509</v>
      </c>
      <c r="K30602" t="s">
        <v>25</v>
      </c>
      <c r="L30602">
        <v>1</v>
      </c>
      <c r="M30602" t="s">
        <v>26</v>
      </c>
      <c r="N30602">
        <v>637</v>
      </c>
      <c r="O30602" t="s">
        <v>59</v>
      </c>
      <c r="P30602" t="s">
        <v>60</v>
      </c>
      <c r="Q30602">
        <v>560085</v>
      </c>
      <c r="R30602" t="s">
        <v>29</v>
      </c>
      <c r="S30602" t="b">
        <v>0</v>
      </c>
    </row>
    <row r="30603" spans="1:19" x14ac:dyDescent="0.3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s="1">
        <v>44567</v>
      </c>
      <c r="G30603" t="s">
        <v>21</v>
      </c>
      <c r="H30603" t="s">
        <v>43</v>
      </c>
      <c r="I30603" t="s">
        <v>1127</v>
      </c>
      <c r="J30603" t="s">
        <v>54</v>
      </c>
      <c r="K30603" t="s">
        <v>45</v>
      </c>
      <c r="L30603">
        <v>1</v>
      </c>
      <c r="M30603" t="s">
        <v>26</v>
      </c>
      <c r="N30603">
        <v>724</v>
      </c>
      <c r="O30603" t="s">
        <v>277</v>
      </c>
      <c r="P30603" t="s">
        <v>111</v>
      </c>
      <c r="Q30603">
        <v>201307</v>
      </c>
      <c r="R30603" t="s">
        <v>29</v>
      </c>
      <c r="S30603" t="b">
        <v>0</v>
      </c>
    </row>
    <row r="30604" spans="1:19" x14ac:dyDescent="0.3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s="1">
        <v>44567</v>
      </c>
      <c r="G30604" t="s">
        <v>21</v>
      </c>
      <c r="H30604" t="s">
        <v>52</v>
      </c>
      <c r="I30604" t="s">
        <v>5780</v>
      </c>
      <c r="J30604" t="s">
        <v>54</v>
      </c>
      <c r="K30604" t="s">
        <v>45</v>
      </c>
      <c r="L30604">
        <v>1</v>
      </c>
      <c r="M30604" t="s">
        <v>26</v>
      </c>
      <c r="N30604">
        <v>725</v>
      </c>
      <c r="O30604" t="s">
        <v>144</v>
      </c>
      <c r="P30604" t="s">
        <v>145</v>
      </c>
      <c r="Q30604">
        <v>380009</v>
      </c>
      <c r="R30604" t="s">
        <v>29</v>
      </c>
      <c r="S30604" t="b">
        <v>0</v>
      </c>
    </row>
    <row r="30605" spans="1:19" x14ac:dyDescent="0.3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s="1">
        <v>44567</v>
      </c>
      <c r="G30605" t="s">
        <v>21</v>
      </c>
      <c r="H30605" t="s">
        <v>43</v>
      </c>
      <c r="I30605" t="s">
        <v>2718</v>
      </c>
      <c r="J30605" t="s">
        <v>54</v>
      </c>
      <c r="K30605" t="s">
        <v>34</v>
      </c>
      <c r="L30605">
        <v>1</v>
      </c>
      <c r="M30605" t="s">
        <v>26</v>
      </c>
      <c r="N30605">
        <v>735</v>
      </c>
      <c r="O30605" t="s">
        <v>59</v>
      </c>
      <c r="P30605" t="s">
        <v>60</v>
      </c>
      <c r="Q30605">
        <v>560043</v>
      </c>
      <c r="R30605" t="s">
        <v>29</v>
      </c>
      <c r="S30605" t="b">
        <v>0</v>
      </c>
    </row>
    <row r="30606" spans="1:19" x14ac:dyDescent="0.3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s="1">
        <v>44567</v>
      </c>
      <c r="G30606" t="s">
        <v>21</v>
      </c>
      <c r="H30606" t="s">
        <v>43</v>
      </c>
      <c r="I30606" t="s">
        <v>36009</v>
      </c>
      <c r="J30606" t="s">
        <v>24</v>
      </c>
      <c r="K30606" t="s">
        <v>98</v>
      </c>
      <c r="L30606">
        <v>1</v>
      </c>
      <c r="M30606" t="s">
        <v>26</v>
      </c>
      <c r="N30606">
        <v>453</v>
      </c>
      <c r="O30606" t="s">
        <v>21974</v>
      </c>
      <c r="P30606" t="s">
        <v>56</v>
      </c>
      <c r="Q30606">
        <v>445204</v>
      </c>
      <c r="R30606" t="s">
        <v>29</v>
      </c>
      <c r="S30606" t="b">
        <v>0</v>
      </c>
    </row>
    <row r="30607" spans="1:19" x14ac:dyDescent="0.3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s="1">
        <v>44567</v>
      </c>
      <c r="G30607" t="s">
        <v>21</v>
      </c>
      <c r="H30607" t="s">
        <v>57</v>
      </c>
      <c r="I30607" t="s">
        <v>3587</v>
      </c>
      <c r="J30607" t="s">
        <v>54</v>
      </c>
      <c r="K30607" t="s">
        <v>45</v>
      </c>
      <c r="L30607">
        <v>1</v>
      </c>
      <c r="M30607" t="s">
        <v>26</v>
      </c>
      <c r="N30607">
        <v>735</v>
      </c>
      <c r="O30607" t="s">
        <v>59</v>
      </c>
      <c r="P30607" t="s">
        <v>60</v>
      </c>
      <c r="Q30607">
        <v>560072</v>
      </c>
      <c r="R30607" t="s">
        <v>29</v>
      </c>
      <c r="S30607" t="b">
        <v>0</v>
      </c>
    </row>
    <row r="30608" spans="1:19" x14ac:dyDescent="0.3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s="1">
        <v>44567</v>
      </c>
      <c r="G30608" t="s">
        <v>21</v>
      </c>
      <c r="H30608" t="s">
        <v>52</v>
      </c>
      <c r="I30608" t="s">
        <v>6058</v>
      </c>
      <c r="J30608" t="s">
        <v>75</v>
      </c>
      <c r="K30608" t="s">
        <v>66</v>
      </c>
      <c r="L30608">
        <v>1</v>
      </c>
      <c r="M30608" t="s">
        <v>26</v>
      </c>
      <c r="N30608">
        <v>786</v>
      </c>
      <c r="O30608" t="s">
        <v>110</v>
      </c>
      <c r="P30608" t="s">
        <v>111</v>
      </c>
      <c r="Q30608">
        <v>226029</v>
      </c>
      <c r="R30608" t="s">
        <v>29</v>
      </c>
      <c r="S30608" t="b">
        <v>0</v>
      </c>
    </row>
    <row r="30609" spans="1:19" x14ac:dyDescent="0.3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s="1">
        <v>44567</v>
      </c>
      <c r="G30609" t="s">
        <v>21</v>
      </c>
      <c r="H30609" t="s">
        <v>22</v>
      </c>
      <c r="I30609" t="s">
        <v>8135</v>
      </c>
      <c r="J30609" t="s">
        <v>24</v>
      </c>
      <c r="K30609" t="s">
        <v>25</v>
      </c>
      <c r="L30609">
        <v>2</v>
      </c>
      <c r="M30609" t="s">
        <v>26</v>
      </c>
      <c r="N30609">
        <v>752</v>
      </c>
      <c r="O30609" t="s">
        <v>85</v>
      </c>
      <c r="P30609" t="s">
        <v>86</v>
      </c>
      <c r="Q30609">
        <v>500050</v>
      </c>
      <c r="R30609" t="s">
        <v>29</v>
      </c>
      <c r="S30609" t="b">
        <v>0</v>
      </c>
    </row>
    <row r="30610" spans="1:19" x14ac:dyDescent="0.3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s="1">
        <v>44567</v>
      </c>
      <c r="G30610" t="s">
        <v>21</v>
      </c>
      <c r="H30610" t="s">
        <v>52</v>
      </c>
      <c r="I30610" t="s">
        <v>1098</v>
      </c>
      <c r="J30610" t="s">
        <v>24</v>
      </c>
      <c r="K30610" t="s">
        <v>45</v>
      </c>
      <c r="L30610">
        <v>1</v>
      </c>
      <c r="M30610" t="s">
        <v>26</v>
      </c>
      <c r="N30610">
        <v>316</v>
      </c>
      <c r="O30610" t="s">
        <v>254</v>
      </c>
      <c r="P30610" t="s">
        <v>60</v>
      </c>
      <c r="Q30610">
        <v>560083</v>
      </c>
      <c r="R30610" t="s">
        <v>29</v>
      </c>
      <c r="S30610" t="b">
        <v>0</v>
      </c>
    </row>
    <row r="30611" spans="1:19" x14ac:dyDescent="0.3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s="1">
        <v>44567</v>
      </c>
      <c r="G30611" t="s">
        <v>21</v>
      </c>
      <c r="H30611" t="s">
        <v>43</v>
      </c>
      <c r="I30611" t="s">
        <v>3899</v>
      </c>
      <c r="J30611" t="s">
        <v>24</v>
      </c>
      <c r="K30611" t="s">
        <v>39</v>
      </c>
      <c r="L30611">
        <v>1</v>
      </c>
      <c r="M30611" t="s">
        <v>26</v>
      </c>
      <c r="N30611">
        <v>292</v>
      </c>
      <c r="O30611" t="s">
        <v>15558</v>
      </c>
      <c r="P30611" t="s">
        <v>41</v>
      </c>
      <c r="Q30611">
        <v>736101</v>
      </c>
      <c r="R30611" t="s">
        <v>29</v>
      </c>
      <c r="S30611" t="b">
        <v>0</v>
      </c>
    </row>
    <row r="30612" spans="1:19" x14ac:dyDescent="0.3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s="1">
        <v>44567</v>
      </c>
      <c r="G30612" t="s">
        <v>21</v>
      </c>
      <c r="H30612" t="s">
        <v>43</v>
      </c>
      <c r="I30612" t="s">
        <v>31068</v>
      </c>
      <c r="J30612" t="s">
        <v>33</v>
      </c>
      <c r="K30612" t="s">
        <v>109</v>
      </c>
      <c r="L30612">
        <v>1</v>
      </c>
      <c r="M30612" t="s">
        <v>26</v>
      </c>
      <c r="N30612">
        <v>771</v>
      </c>
      <c r="O30612" t="s">
        <v>59</v>
      </c>
      <c r="P30612" t="s">
        <v>60</v>
      </c>
      <c r="Q30612">
        <v>560045</v>
      </c>
      <c r="R30612" t="s">
        <v>29</v>
      </c>
      <c r="S30612" t="b">
        <v>0</v>
      </c>
    </row>
    <row r="30613" spans="1:19" x14ac:dyDescent="0.3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s="1">
        <v>44567</v>
      </c>
      <c r="G30613" t="s">
        <v>21</v>
      </c>
      <c r="H30613" t="s">
        <v>88</v>
      </c>
      <c r="I30613" t="s">
        <v>861</v>
      </c>
      <c r="J30613" t="s">
        <v>209</v>
      </c>
      <c r="K30613" t="s">
        <v>210</v>
      </c>
      <c r="L30613">
        <v>1</v>
      </c>
      <c r="M30613" t="s">
        <v>26</v>
      </c>
      <c r="N30613">
        <v>939</v>
      </c>
      <c r="O30613" t="s">
        <v>169</v>
      </c>
      <c r="P30613" t="s">
        <v>56</v>
      </c>
      <c r="Q30613">
        <v>411057</v>
      </c>
      <c r="R30613" t="s">
        <v>29</v>
      </c>
      <c r="S30613" t="b">
        <v>0</v>
      </c>
    </row>
    <row r="30614" spans="1:19" x14ac:dyDescent="0.3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s="1">
        <v>44567</v>
      </c>
      <c r="G30614" t="s">
        <v>21</v>
      </c>
      <c r="H30614" t="s">
        <v>22</v>
      </c>
      <c r="I30614" t="s">
        <v>827</v>
      </c>
      <c r="J30614" t="s">
        <v>209</v>
      </c>
      <c r="K30614" t="s">
        <v>210</v>
      </c>
      <c r="L30614">
        <v>1</v>
      </c>
      <c r="M30614" t="s">
        <v>26</v>
      </c>
      <c r="N30614">
        <v>725</v>
      </c>
      <c r="O30614" t="s">
        <v>85</v>
      </c>
      <c r="P30614" t="s">
        <v>86</v>
      </c>
      <c r="Q30614">
        <v>500084</v>
      </c>
      <c r="R30614" t="s">
        <v>29</v>
      </c>
      <c r="S30614" t="b">
        <v>0</v>
      </c>
    </row>
    <row r="30615" spans="1:19" x14ac:dyDescent="0.3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s="1">
        <v>44567</v>
      </c>
      <c r="G30615" t="s">
        <v>21</v>
      </c>
      <c r="H30615" t="s">
        <v>43</v>
      </c>
      <c r="I30615" t="s">
        <v>2299</v>
      </c>
      <c r="J30615" t="s">
        <v>33</v>
      </c>
      <c r="K30615" t="s">
        <v>66</v>
      </c>
      <c r="L30615">
        <v>1</v>
      </c>
      <c r="M30615" t="s">
        <v>26</v>
      </c>
      <c r="N30615">
        <v>603</v>
      </c>
      <c r="O30615" t="s">
        <v>85</v>
      </c>
      <c r="P30615" t="s">
        <v>86</v>
      </c>
      <c r="Q30615">
        <v>500091</v>
      </c>
      <c r="R30615" t="s">
        <v>29</v>
      </c>
      <c r="S30615" t="b">
        <v>0</v>
      </c>
    </row>
    <row r="30616" spans="1:19" x14ac:dyDescent="0.3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s="1">
        <v>44567</v>
      </c>
      <c r="G30616" t="s">
        <v>21</v>
      </c>
      <c r="H30616" t="s">
        <v>43</v>
      </c>
      <c r="I30616" t="s">
        <v>621</v>
      </c>
      <c r="J30616" t="s">
        <v>209</v>
      </c>
      <c r="K30616" t="s">
        <v>210</v>
      </c>
      <c r="L30616">
        <v>1</v>
      </c>
      <c r="M30616" t="s">
        <v>26</v>
      </c>
      <c r="N30616">
        <v>478</v>
      </c>
      <c r="O30616" t="s">
        <v>5522</v>
      </c>
      <c r="P30616" t="s">
        <v>28</v>
      </c>
      <c r="Q30616">
        <v>160062</v>
      </c>
      <c r="R30616" t="s">
        <v>29</v>
      </c>
      <c r="S30616" t="b">
        <v>0</v>
      </c>
    </row>
    <row r="30617" spans="1:19" x14ac:dyDescent="0.3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s="1">
        <v>44567</v>
      </c>
      <c r="G30617" t="s">
        <v>21</v>
      </c>
      <c r="H30617" t="s">
        <v>22</v>
      </c>
      <c r="I30617" t="s">
        <v>6098</v>
      </c>
      <c r="J30617" t="s">
        <v>24</v>
      </c>
      <c r="K30617" t="s">
        <v>45</v>
      </c>
      <c r="L30617">
        <v>1</v>
      </c>
      <c r="M30617" t="s">
        <v>26</v>
      </c>
      <c r="N30617">
        <v>428</v>
      </c>
      <c r="O30617" t="s">
        <v>26931</v>
      </c>
      <c r="P30617" t="s">
        <v>47</v>
      </c>
      <c r="Q30617">
        <v>641105</v>
      </c>
      <c r="R30617" t="s">
        <v>29</v>
      </c>
      <c r="S30617" t="b">
        <v>0</v>
      </c>
    </row>
    <row r="30618" spans="1:19" x14ac:dyDescent="0.3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s="1">
        <v>44567</v>
      </c>
      <c r="G30618" t="s">
        <v>21</v>
      </c>
      <c r="H30618" t="s">
        <v>43</v>
      </c>
      <c r="I30618" t="s">
        <v>1016</v>
      </c>
      <c r="J30618" t="s">
        <v>24</v>
      </c>
      <c r="K30618" t="s">
        <v>66</v>
      </c>
      <c r="L30618">
        <v>1</v>
      </c>
      <c r="M30618" t="s">
        <v>26</v>
      </c>
      <c r="N30618">
        <v>435</v>
      </c>
      <c r="O30618" t="s">
        <v>32624</v>
      </c>
      <c r="P30618" t="s">
        <v>47</v>
      </c>
      <c r="Q30618">
        <v>613403</v>
      </c>
      <c r="R30618" t="s">
        <v>29</v>
      </c>
      <c r="S30618" t="b">
        <v>0</v>
      </c>
    </row>
    <row r="30619" spans="1:19" x14ac:dyDescent="0.3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s="1">
        <v>44567</v>
      </c>
      <c r="G30619" t="s">
        <v>21</v>
      </c>
      <c r="H30619" t="s">
        <v>52</v>
      </c>
      <c r="I30619" t="s">
        <v>7358</v>
      </c>
      <c r="J30619" t="s">
        <v>24</v>
      </c>
      <c r="K30619" t="s">
        <v>25</v>
      </c>
      <c r="L30619">
        <v>1</v>
      </c>
      <c r="M30619" t="s">
        <v>26</v>
      </c>
      <c r="N30619">
        <v>518</v>
      </c>
      <c r="O30619" t="s">
        <v>1096</v>
      </c>
      <c r="P30619" t="s">
        <v>145</v>
      </c>
      <c r="Q30619">
        <v>394651</v>
      </c>
      <c r="R30619" t="s">
        <v>29</v>
      </c>
      <c r="S30619" t="b">
        <v>0</v>
      </c>
    </row>
    <row r="30620" spans="1:19" x14ac:dyDescent="0.3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s="1">
        <v>44567</v>
      </c>
      <c r="G30620" t="s">
        <v>21</v>
      </c>
      <c r="H30620" t="s">
        <v>43</v>
      </c>
      <c r="I30620" t="s">
        <v>5618</v>
      </c>
      <c r="J30620" t="s">
        <v>54</v>
      </c>
      <c r="K30620" t="s">
        <v>66</v>
      </c>
      <c r="L30620">
        <v>1</v>
      </c>
      <c r="M30620" t="s">
        <v>26</v>
      </c>
      <c r="N30620">
        <v>659</v>
      </c>
      <c r="O30620" t="s">
        <v>892</v>
      </c>
      <c r="P30620" t="s">
        <v>56</v>
      </c>
      <c r="Q30620">
        <v>421202</v>
      </c>
      <c r="R30620" t="s">
        <v>29</v>
      </c>
      <c r="S30620" t="b">
        <v>0</v>
      </c>
    </row>
    <row r="30621" spans="1:19" x14ac:dyDescent="0.3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s="1">
        <v>44567</v>
      </c>
      <c r="G30621" t="s">
        <v>21</v>
      </c>
      <c r="H30621" t="s">
        <v>43</v>
      </c>
      <c r="I30621" t="s">
        <v>9800</v>
      </c>
      <c r="J30621" t="s">
        <v>24</v>
      </c>
      <c r="K30621" t="s">
        <v>221</v>
      </c>
      <c r="L30621">
        <v>1</v>
      </c>
      <c r="M30621" t="s">
        <v>26</v>
      </c>
      <c r="N30621">
        <v>568</v>
      </c>
      <c r="O30621" t="s">
        <v>110</v>
      </c>
      <c r="P30621" t="s">
        <v>111</v>
      </c>
      <c r="Q30621">
        <v>226028</v>
      </c>
      <c r="R30621" t="s">
        <v>29</v>
      </c>
      <c r="S30621" t="b">
        <v>0</v>
      </c>
    </row>
    <row r="30622" spans="1:19" x14ac:dyDescent="0.3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s="1">
        <v>44567</v>
      </c>
      <c r="G30622" t="s">
        <v>21</v>
      </c>
      <c r="H30622" t="s">
        <v>43</v>
      </c>
      <c r="I30622" t="s">
        <v>2920</v>
      </c>
      <c r="J30622" t="s">
        <v>24</v>
      </c>
      <c r="K30622" t="s">
        <v>98</v>
      </c>
      <c r="L30622">
        <v>1</v>
      </c>
      <c r="M30622" t="s">
        <v>26</v>
      </c>
      <c r="N30622">
        <v>432</v>
      </c>
      <c r="O30622" t="s">
        <v>377</v>
      </c>
      <c r="P30622" t="s">
        <v>47</v>
      </c>
      <c r="Q30622">
        <v>641028</v>
      </c>
      <c r="R30622" t="s">
        <v>29</v>
      </c>
      <c r="S30622" t="b">
        <v>0</v>
      </c>
    </row>
    <row r="30623" spans="1:19" x14ac:dyDescent="0.3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s="1">
        <v>44567</v>
      </c>
      <c r="G30623" t="s">
        <v>21</v>
      </c>
      <c r="H30623" t="s">
        <v>88</v>
      </c>
      <c r="I30623" t="s">
        <v>15076</v>
      </c>
      <c r="J30623" t="s">
        <v>24</v>
      </c>
      <c r="K30623" t="s">
        <v>25</v>
      </c>
      <c r="L30623">
        <v>1</v>
      </c>
      <c r="M30623" t="s">
        <v>26</v>
      </c>
      <c r="N30623">
        <v>346</v>
      </c>
      <c r="O30623" t="s">
        <v>9140</v>
      </c>
      <c r="P30623" t="s">
        <v>86</v>
      </c>
      <c r="Q30623">
        <v>500015</v>
      </c>
      <c r="R30623" t="s">
        <v>29</v>
      </c>
      <c r="S30623" t="b">
        <v>0</v>
      </c>
    </row>
    <row r="30624" spans="1:19" x14ac:dyDescent="0.3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s="1">
        <v>44567</v>
      </c>
      <c r="G30624" t="s">
        <v>21</v>
      </c>
      <c r="H30624" t="s">
        <v>22</v>
      </c>
      <c r="I30624" t="s">
        <v>11962</v>
      </c>
      <c r="J30624" t="s">
        <v>24</v>
      </c>
      <c r="K30624" t="s">
        <v>221</v>
      </c>
      <c r="L30624">
        <v>1</v>
      </c>
      <c r="M30624" t="s">
        <v>26</v>
      </c>
      <c r="N30624">
        <v>452</v>
      </c>
      <c r="O30624" t="s">
        <v>4437</v>
      </c>
      <c r="P30624" t="s">
        <v>73</v>
      </c>
      <c r="Q30624">
        <v>691533</v>
      </c>
      <c r="R30624" t="s">
        <v>29</v>
      </c>
      <c r="S30624" t="b">
        <v>0</v>
      </c>
    </row>
    <row r="30625" spans="1:19" x14ac:dyDescent="0.3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s="1">
        <v>44567</v>
      </c>
      <c r="G30625" t="s">
        <v>21</v>
      </c>
      <c r="H30625" t="s">
        <v>52</v>
      </c>
      <c r="I30625" t="s">
        <v>19078</v>
      </c>
      <c r="J30625" t="s">
        <v>24</v>
      </c>
      <c r="K30625" t="s">
        <v>66</v>
      </c>
      <c r="L30625">
        <v>1</v>
      </c>
      <c r="M30625" t="s">
        <v>26</v>
      </c>
      <c r="N30625">
        <v>442</v>
      </c>
      <c r="O30625" t="s">
        <v>59</v>
      </c>
      <c r="P30625" t="s">
        <v>60</v>
      </c>
      <c r="Q30625">
        <v>560102</v>
      </c>
      <c r="R30625" t="s">
        <v>29</v>
      </c>
      <c r="S30625" t="b">
        <v>0</v>
      </c>
    </row>
    <row r="30626" spans="1:19" x14ac:dyDescent="0.3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s="1">
        <v>44567</v>
      </c>
      <c r="G30626" t="s">
        <v>21</v>
      </c>
      <c r="H30626" t="s">
        <v>22</v>
      </c>
      <c r="I30626" t="s">
        <v>2626</v>
      </c>
      <c r="J30626" t="s">
        <v>75</v>
      </c>
      <c r="K30626" t="s">
        <v>39</v>
      </c>
      <c r="L30626">
        <v>1</v>
      </c>
      <c r="M30626" t="s">
        <v>26</v>
      </c>
      <c r="N30626">
        <v>387</v>
      </c>
      <c r="O30626" t="s">
        <v>405</v>
      </c>
      <c r="P30626" t="s">
        <v>111</v>
      </c>
      <c r="Q30626">
        <v>211008</v>
      </c>
      <c r="R30626" t="s">
        <v>29</v>
      </c>
      <c r="S30626" t="b">
        <v>0</v>
      </c>
    </row>
    <row r="30627" spans="1:19" x14ac:dyDescent="0.3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s="1">
        <v>44567</v>
      </c>
      <c r="G30627" t="s">
        <v>21</v>
      </c>
      <c r="H30627" t="s">
        <v>22</v>
      </c>
      <c r="I30627" t="s">
        <v>35598</v>
      </c>
      <c r="J30627" t="s">
        <v>33</v>
      </c>
      <c r="K30627" t="s">
        <v>109</v>
      </c>
      <c r="L30627">
        <v>1</v>
      </c>
      <c r="M30627" t="s">
        <v>26</v>
      </c>
      <c r="N30627">
        <v>841</v>
      </c>
      <c r="O30627" t="s">
        <v>36031</v>
      </c>
      <c r="P30627" t="s">
        <v>73</v>
      </c>
      <c r="Q30627">
        <v>683102</v>
      </c>
      <c r="R30627" t="s">
        <v>29</v>
      </c>
      <c r="S30627" t="b">
        <v>0</v>
      </c>
    </row>
    <row r="30628" spans="1:19" x14ac:dyDescent="0.3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s="1">
        <v>44567</v>
      </c>
      <c r="G30628" t="s">
        <v>21</v>
      </c>
      <c r="H30628" t="s">
        <v>52</v>
      </c>
      <c r="I30628" t="s">
        <v>10031</v>
      </c>
      <c r="J30628" t="s">
        <v>33</v>
      </c>
      <c r="K30628" t="s">
        <v>98</v>
      </c>
      <c r="L30628">
        <v>1</v>
      </c>
      <c r="M30628" t="s">
        <v>26</v>
      </c>
      <c r="N30628">
        <v>990</v>
      </c>
      <c r="O30628" t="s">
        <v>257</v>
      </c>
      <c r="P30628" t="s">
        <v>56</v>
      </c>
      <c r="Q30628">
        <v>410206</v>
      </c>
      <c r="R30628" t="s">
        <v>29</v>
      </c>
      <c r="S30628" t="b">
        <v>0</v>
      </c>
    </row>
    <row r="30629" spans="1:19" x14ac:dyDescent="0.3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s="1">
        <v>44567</v>
      </c>
      <c r="G30629" t="s">
        <v>21</v>
      </c>
      <c r="H30629" t="s">
        <v>52</v>
      </c>
      <c r="I30629" t="s">
        <v>1122</v>
      </c>
      <c r="J30629" t="s">
        <v>54</v>
      </c>
      <c r="K30629" t="s">
        <v>39</v>
      </c>
      <c r="L30629">
        <v>1</v>
      </c>
      <c r="M30629" t="s">
        <v>26</v>
      </c>
      <c r="N30629">
        <v>842</v>
      </c>
      <c r="O30629" t="s">
        <v>2416</v>
      </c>
      <c r="P30629" t="s">
        <v>70</v>
      </c>
      <c r="Q30629">
        <v>533101</v>
      </c>
      <c r="R30629" t="s">
        <v>29</v>
      </c>
      <c r="S30629" t="b">
        <v>0</v>
      </c>
    </row>
    <row r="30630" spans="1:19" x14ac:dyDescent="0.3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s="1">
        <v>44567</v>
      </c>
      <c r="G30630" t="s">
        <v>21</v>
      </c>
      <c r="H30630" t="s">
        <v>43</v>
      </c>
      <c r="I30630" t="s">
        <v>14131</v>
      </c>
      <c r="J30630" t="s">
        <v>33</v>
      </c>
      <c r="K30630" t="s">
        <v>221</v>
      </c>
      <c r="L30630">
        <v>1</v>
      </c>
      <c r="M30630" t="s">
        <v>26</v>
      </c>
      <c r="N30630">
        <v>1325</v>
      </c>
      <c r="O30630" t="s">
        <v>59</v>
      </c>
      <c r="P30630" t="s">
        <v>60</v>
      </c>
      <c r="Q30630">
        <v>560086</v>
      </c>
      <c r="R30630" t="s">
        <v>29</v>
      </c>
      <c r="S30630" t="b">
        <v>0</v>
      </c>
    </row>
    <row r="30631" spans="1:19" x14ac:dyDescent="0.3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s="1">
        <v>44567</v>
      </c>
      <c r="G30631" t="s">
        <v>21</v>
      </c>
      <c r="H30631" t="s">
        <v>22</v>
      </c>
      <c r="I30631" t="s">
        <v>9405</v>
      </c>
      <c r="J30631" t="s">
        <v>33</v>
      </c>
      <c r="K30631" t="s">
        <v>66</v>
      </c>
      <c r="L30631">
        <v>1</v>
      </c>
      <c r="M30631" t="s">
        <v>26</v>
      </c>
      <c r="N30631">
        <v>818</v>
      </c>
      <c r="O30631" t="s">
        <v>35</v>
      </c>
      <c r="P30631" t="s">
        <v>36</v>
      </c>
      <c r="Q30631">
        <v>122018</v>
      </c>
      <c r="R30631" t="s">
        <v>29</v>
      </c>
      <c r="S30631" t="b">
        <v>0</v>
      </c>
    </row>
    <row r="30632" spans="1:19" x14ac:dyDescent="0.3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s="1">
        <v>44567</v>
      </c>
      <c r="G30632" t="s">
        <v>21</v>
      </c>
      <c r="H30632" t="s">
        <v>43</v>
      </c>
      <c r="I30632" t="s">
        <v>1342</v>
      </c>
      <c r="J30632" t="s">
        <v>209</v>
      </c>
      <c r="K30632" t="s">
        <v>210</v>
      </c>
      <c r="L30632">
        <v>1</v>
      </c>
      <c r="M30632" t="s">
        <v>26</v>
      </c>
      <c r="N30632">
        <v>517</v>
      </c>
      <c r="O30632" t="s">
        <v>94</v>
      </c>
      <c r="P30632" t="s">
        <v>95</v>
      </c>
      <c r="Q30632">
        <v>751021</v>
      </c>
      <c r="R30632" t="s">
        <v>29</v>
      </c>
      <c r="S30632" t="b">
        <v>0</v>
      </c>
    </row>
    <row r="30633" spans="1:19" x14ac:dyDescent="0.3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s="1">
        <v>44567</v>
      </c>
      <c r="G30633" t="s">
        <v>21</v>
      </c>
      <c r="H30633" t="s">
        <v>43</v>
      </c>
      <c r="I30633" t="s">
        <v>815</v>
      </c>
      <c r="J30633" t="s">
        <v>209</v>
      </c>
      <c r="K30633" t="s">
        <v>210</v>
      </c>
      <c r="L30633">
        <v>1</v>
      </c>
      <c r="M30633" t="s">
        <v>26</v>
      </c>
      <c r="N30633">
        <v>459</v>
      </c>
      <c r="O30633" t="s">
        <v>18002</v>
      </c>
      <c r="P30633" t="s">
        <v>56</v>
      </c>
      <c r="Q30633">
        <v>421003</v>
      </c>
      <c r="R30633" t="s">
        <v>29</v>
      </c>
      <c r="S30633" t="b">
        <v>0</v>
      </c>
    </row>
    <row r="30634" spans="1:19" x14ac:dyDescent="0.3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s="1">
        <v>44567</v>
      </c>
      <c r="G30634" t="s">
        <v>21</v>
      </c>
      <c r="H30634" t="s">
        <v>88</v>
      </c>
      <c r="I30634" t="s">
        <v>1124</v>
      </c>
      <c r="J30634" t="s">
        <v>209</v>
      </c>
      <c r="K30634" t="s">
        <v>210</v>
      </c>
      <c r="L30634">
        <v>1</v>
      </c>
      <c r="M30634" t="s">
        <v>26</v>
      </c>
      <c r="N30634">
        <v>1111</v>
      </c>
      <c r="O30634" t="s">
        <v>7559</v>
      </c>
      <c r="P30634" t="s">
        <v>247</v>
      </c>
      <c r="Q30634">
        <v>854301</v>
      </c>
      <c r="R30634" t="s">
        <v>29</v>
      </c>
      <c r="S30634" t="b">
        <v>0</v>
      </c>
    </row>
    <row r="30635" spans="1:19" x14ac:dyDescent="0.3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s="1">
        <v>44567</v>
      </c>
      <c r="G30635" t="s">
        <v>21</v>
      </c>
      <c r="H30635" t="s">
        <v>43</v>
      </c>
      <c r="I30635" t="s">
        <v>3764</v>
      </c>
      <c r="J30635" t="s">
        <v>33</v>
      </c>
      <c r="K30635" t="s">
        <v>25</v>
      </c>
      <c r="L30635">
        <v>1</v>
      </c>
      <c r="M30635" t="s">
        <v>26</v>
      </c>
      <c r="N30635">
        <v>939</v>
      </c>
      <c r="O30635" t="s">
        <v>35</v>
      </c>
      <c r="P30635" t="s">
        <v>36</v>
      </c>
      <c r="Q30635">
        <v>122001</v>
      </c>
      <c r="R30635" t="s">
        <v>29</v>
      </c>
      <c r="S30635" t="b">
        <v>0</v>
      </c>
    </row>
    <row r="30636" spans="1:19" x14ac:dyDescent="0.3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s="1">
        <v>44567</v>
      </c>
      <c r="G30636" t="s">
        <v>21</v>
      </c>
      <c r="H30636" t="s">
        <v>52</v>
      </c>
      <c r="I30636" t="s">
        <v>20397</v>
      </c>
      <c r="J30636" t="s">
        <v>33</v>
      </c>
      <c r="K30636" t="s">
        <v>98</v>
      </c>
      <c r="L30636">
        <v>1</v>
      </c>
      <c r="M30636" t="s">
        <v>26</v>
      </c>
      <c r="N30636">
        <v>845</v>
      </c>
      <c r="O30636" t="s">
        <v>631</v>
      </c>
      <c r="P30636" t="s">
        <v>60</v>
      </c>
      <c r="Q30636">
        <v>574143</v>
      </c>
      <c r="R30636" t="s">
        <v>29</v>
      </c>
      <c r="S30636" t="b">
        <v>0</v>
      </c>
    </row>
    <row r="30637" spans="1:19" x14ac:dyDescent="0.3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s="1">
        <v>44567</v>
      </c>
      <c r="G30637" t="s">
        <v>21</v>
      </c>
      <c r="H30637" t="s">
        <v>62</v>
      </c>
      <c r="I30637" t="s">
        <v>15756</v>
      </c>
      <c r="J30637" t="s">
        <v>24</v>
      </c>
      <c r="K30637" t="s">
        <v>109</v>
      </c>
      <c r="L30637">
        <v>1</v>
      </c>
      <c r="M30637" t="s">
        <v>26</v>
      </c>
      <c r="N30637">
        <v>399</v>
      </c>
      <c r="O30637" t="s">
        <v>90</v>
      </c>
      <c r="P30637" t="s">
        <v>91</v>
      </c>
      <c r="Q30637">
        <v>110064</v>
      </c>
      <c r="R30637" t="s">
        <v>29</v>
      </c>
      <c r="S30637" t="b">
        <v>0</v>
      </c>
    </row>
    <row r="30638" spans="1:19" x14ac:dyDescent="0.3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s="1">
        <v>44567</v>
      </c>
      <c r="G30638" t="s">
        <v>21</v>
      </c>
      <c r="H30638" t="s">
        <v>57</v>
      </c>
      <c r="I30638" t="s">
        <v>9300</v>
      </c>
      <c r="J30638" t="s">
        <v>75</v>
      </c>
      <c r="K30638" t="s">
        <v>25</v>
      </c>
      <c r="L30638">
        <v>1</v>
      </c>
      <c r="M30638" t="s">
        <v>26</v>
      </c>
      <c r="N30638">
        <v>529</v>
      </c>
      <c r="O30638" t="s">
        <v>85</v>
      </c>
      <c r="P30638" t="s">
        <v>86</v>
      </c>
      <c r="Q30638">
        <v>501203</v>
      </c>
      <c r="R30638" t="s">
        <v>29</v>
      </c>
      <c r="S30638" t="b">
        <v>0</v>
      </c>
    </row>
    <row r="30639" spans="1:19" x14ac:dyDescent="0.3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s="1">
        <v>44567</v>
      </c>
      <c r="G30639" t="s">
        <v>21</v>
      </c>
      <c r="H30639" t="s">
        <v>62</v>
      </c>
      <c r="I30639" t="s">
        <v>1300</v>
      </c>
      <c r="J30639" t="s">
        <v>33</v>
      </c>
      <c r="K30639" t="s">
        <v>66</v>
      </c>
      <c r="L30639">
        <v>1</v>
      </c>
      <c r="M30639" t="s">
        <v>26</v>
      </c>
      <c r="N30639">
        <v>1463</v>
      </c>
      <c r="O30639" t="s">
        <v>72</v>
      </c>
      <c r="P30639" t="s">
        <v>73</v>
      </c>
      <c r="Q30639">
        <v>695573</v>
      </c>
      <c r="R30639" t="s">
        <v>29</v>
      </c>
      <c r="S30639" t="b">
        <v>0</v>
      </c>
    </row>
    <row r="30640" spans="1:19" x14ac:dyDescent="0.3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s="1">
        <v>44567</v>
      </c>
      <c r="G30640" t="s">
        <v>21</v>
      </c>
      <c r="H30640" t="s">
        <v>62</v>
      </c>
      <c r="I30640" t="s">
        <v>11662</v>
      </c>
      <c r="J30640" t="s">
        <v>24</v>
      </c>
      <c r="K30640" t="s">
        <v>34</v>
      </c>
      <c r="L30640">
        <v>1</v>
      </c>
      <c r="M30640" t="s">
        <v>26</v>
      </c>
      <c r="N30640">
        <v>735</v>
      </c>
      <c r="O30640" t="s">
        <v>59</v>
      </c>
      <c r="P30640" t="s">
        <v>60</v>
      </c>
      <c r="Q30640">
        <v>560037</v>
      </c>
      <c r="R30640" t="s">
        <v>29</v>
      </c>
      <c r="S30640" t="b">
        <v>0</v>
      </c>
    </row>
    <row r="30641" spans="1:19" x14ac:dyDescent="0.3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s="1">
        <v>44567</v>
      </c>
      <c r="G30641" t="s">
        <v>21</v>
      </c>
      <c r="H30641" t="s">
        <v>52</v>
      </c>
      <c r="I30641" t="s">
        <v>6825</v>
      </c>
      <c r="J30641" t="s">
        <v>54</v>
      </c>
      <c r="K30641" t="s">
        <v>66</v>
      </c>
      <c r="L30641">
        <v>1</v>
      </c>
      <c r="M30641" t="s">
        <v>26</v>
      </c>
      <c r="N30641">
        <v>771</v>
      </c>
      <c r="O30641" t="s">
        <v>5473</v>
      </c>
      <c r="P30641" t="s">
        <v>47</v>
      </c>
      <c r="Q30641">
        <v>627011</v>
      </c>
      <c r="R30641" t="s">
        <v>29</v>
      </c>
      <c r="S30641" t="b">
        <v>0</v>
      </c>
    </row>
    <row r="30642" spans="1:19" x14ac:dyDescent="0.3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s="1">
        <v>44567</v>
      </c>
      <c r="G30642" t="s">
        <v>21</v>
      </c>
      <c r="H30642" t="s">
        <v>43</v>
      </c>
      <c r="I30642" t="s">
        <v>3604</v>
      </c>
      <c r="J30642" t="s">
        <v>33</v>
      </c>
      <c r="K30642" t="s">
        <v>109</v>
      </c>
      <c r="L30642">
        <v>1</v>
      </c>
      <c r="M30642" t="s">
        <v>26</v>
      </c>
      <c r="N30642">
        <v>792</v>
      </c>
      <c r="O30642" t="s">
        <v>59</v>
      </c>
      <c r="P30642" t="s">
        <v>60</v>
      </c>
      <c r="Q30642">
        <v>560105</v>
      </c>
      <c r="R30642" t="s">
        <v>29</v>
      </c>
      <c r="S30642" t="b">
        <v>0</v>
      </c>
    </row>
    <row r="30643" spans="1:19" x14ac:dyDescent="0.3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s="1">
        <v>44567</v>
      </c>
      <c r="G30643" t="s">
        <v>21</v>
      </c>
      <c r="H30643" t="s">
        <v>43</v>
      </c>
      <c r="I30643" t="s">
        <v>1609</v>
      </c>
      <c r="J30643" t="s">
        <v>33</v>
      </c>
      <c r="K30643" t="s">
        <v>39</v>
      </c>
      <c r="L30643">
        <v>1</v>
      </c>
      <c r="M30643" t="s">
        <v>26</v>
      </c>
      <c r="N30643">
        <v>698</v>
      </c>
      <c r="O30643" t="s">
        <v>5522</v>
      </c>
      <c r="P30643" t="s">
        <v>28</v>
      </c>
      <c r="Q30643">
        <v>140413</v>
      </c>
      <c r="R30643" t="s">
        <v>29</v>
      </c>
      <c r="S30643" t="b">
        <v>0</v>
      </c>
    </row>
    <row r="30644" spans="1:19" x14ac:dyDescent="0.3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s="1">
        <v>44567</v>
      </c>
      <c r="G30644" t="s">
        <v>21</v>
      </c>
      <c r="H30644" t="s">
        <v>43</v>
      </c>
      <c r="I30644" t="s">
        <v>4754</v>
      </c>
      <c r="J30644" t="s">
        <v>24</v>
      </c>
      <c r="K30644" t="s">
        <v>34</v>
      </c>
      <c r="L30644">
        <v>1</v>
      </c>
      <c r="M30644" t="s">
        <v>26</v>
      </c>
      <c r="N30644">
        <v>280</v>
      </c>
      <c r="O30644" t="s">
        <v>8797</v>
      </c>
      <c r="P30644" t="s">
        <v>70</v>
      </c>
      <c r="Q30644">
        <v>522501</v>
      </c>
      <c r="R30644" t="s">
        <v>29</v>
      </c>
      <c r="S30644" t="b">
        <v>0</v>
      </c>
    </row>
    <row r="30645" spans="1:19" x14ac:dyDescent="0.3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s="1">
        <v>44567</v>
      </c>
      <c r="G30645" t="s">
        <v>21</v>
      </c>
      <c r="H30645" t="s">
        <v>43</v>
      </c>
      <c r="I30645" t="s">
        <v>11293</v>
      </c>
      <c r="J30645" t="s">
        <v>33</v>
      </c>
      <c r="K30645" t="s">
        <v>39</v>
      </c>
      <c r="L30645">
        <v>1</v>
      </c>
      <c r="M30645" t="s">
        <v>26</v>
      </c>
      <c r="N30645">
        <v>999</v>
      </c>
      <c r="O30645" t="s">
        <v>1788</v>
      </c>
      <c r="P30645" t="s">
        <v>36</v>
      </c>
      <c r="Q30645">
        <v>125001</v>
      </c>
      <c r="R30645" t="s">
        <v>29</v>
      </c>
      <c r="S30645" t="b">
        <v>0</v>
      </c>
    </row>
    <row r="30646" spans="1:19" x14ac:dyDescent="0.3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s="1">
        <v>44567</v>
      </c>
      <c r="G30646" t="s">
        <v>21</v>
      </c>
      <c r="H30646" t="s">
        <v>22</v>
      </c>
      <c r="I30646" t="s">
        <v>192</v>
      </c>
      <c r="J30646" t="s">
        <v>33</v>
      </c>
      <c r="K30646" t="s">
        <v>45</v>
      </c>
      <c r="L30646">
        <v>1</v>
      </c>
      <c r="M30646" t="s">
        <v>26</v>
      </c>
      <c r="N30646">
        <v>654</v>
      </c>
      <c r="O30646" t="s">
        <v>36050</v>
      </c>
      <c r="P30646" t="s">
        <v>247</v>
      </c>
      <c r="Q30646">
        <v>844101</v>
      </c>
      <c r="R30646" t="s">
        <v>29</v>
      </c>
      <c r="S30646" t="b">
        <v>0</v>
      </c>
    </row>
    <row r="30647" spans="1:19" x14ac:dyDescent="0.3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s="1">
        <v>44567</v>
      </c>
      <c r="G30647" t="s">
        <v>21</v>
      </c>
      <c r="H30647" t="s">
        <v>43</v>
      </c>
      <c r="I30647" t="s">
        <v>19806</v>
      </c>
      <c r="J30647" t="s">
        <v>24</v>
      </c>
      <c r="K30647" t="s">
        <v>25</v>
      </c>
      <c r="L30647">
        <v>1</v>
      </c>
      <c r="M30647" t="s">
        <v>26</v>
      </c>
      <c r="N30647">
        <v>431</v>
      </c>
      <c r="O30647" t="s">
        <v>161</v>
      </c>
      <c r="P30647" t="s">
        <v>161</v>
      </c>
      <c r="Q30647">
        <v>160014</v>
      </c>
      <c r="R30647" t="s">
        <v>29</v>
      </c>
      <c r="S30647" t="b">
        <v>0</v>
      </c>
    </row>
    <row r="30648" spans="1:19" x14ac:dyDescent="0.3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s="1">
        <v>44567</v>
      </c>
      <c r="G30648" t="s">
        <v>21</v>
      </c>
      <c r="H30648" t="s">
        <v>22</v>
      </c>
      <c r="I30648" t="s">
        <v>36053</v>
      </c>
      <c r="J30648" t="s">
        <v>33</v>
      </c>
      <c r="K30648" t="s">
        <v>66</v>
      </c>
      <c r="L30648">
        <v>1</v>
      </c>
      <c r="M30648" t="s">
        <v>26</v>
      </c>
      <c r="N30648">
        <v>1473</v>
      </c>
      <c r="O30648" t="s">
        <v>1325</v>
      </c>
      <c r="P30648" t="s">
        <v>126</v>
      </c>
      <c r="Q30648">
        <v>462042</v>
      </c>
      <c r="R30648" t="s">
        <v>29</v>
      </c>
      <c r="S30648" t="b">
        <v>0</v>
      </c>
    </row>
    <row r="30649" spans="1:19" x14ac:dyDescent="0.3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s="1">
        <v>44567</v>
      </c>
      <c r="G30649" t="s">
        <v>286</v>
      </c>
      <c r="H30649" t="s">
        <v>22</v>
      </c>
      <c r="I30649" t="s">
        <v>15426</v>
      </c>
      <c r="J30649" t="s">
        <v>24</v>
      </c>
      <c r="K30649" t="s">
        <v>66</v>
      </c>
      <c r="L30649">
        <v>1</v>
      </c>
      <c r="M30649" t="s">
        <v>26</v>
      </c>
      <c r="N30649">
        <v>399</v>
      </c>
      <c r="O30649" t="s">
        <v>2044</v>
      </c>
      <c r="P30649" t="s">
        <v>56</v>
      </c>
      <c r="Q30649">
        <v>415612</v>
      </c>
      <c r="R30649" t="s">
        <v>29</v>
      </c>
      <c r="S30649" t="b">
        <v>0</v>
      </c>
    </row>
    <row r="30650" spans="1:19" x14ac:dyDescent="0.3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s="1">
        <v>44567</v>
      </c>
      <c r="G30650" t="s">
        <v>21</v>
      </c>
      <c r="H30650" t="s">
        <v>43</v>
      </c>
      <c r="I30650" t="s">
        <v>6524</v>
      </c>
      <c r="J30650" t="s">
        <v>75</v>
      </c>
      <c r="K30650" t="s">
        <v>39</v>
      </c>
      <c r="L30650">
        <v>1</v>
      </c>
      <c r="M30650" t="s">
        <v>26</v>
      </c>
      <c r="N30650">
        <v>484</v>
      </c>
      <c r="O30650" t="s">
        <v>915</v>
      </c>
      <c r="P30650" t="s">
        <v>56</v>
      </c>
      <c r="Q30650">
        <v>411006</v>
      </c>
      <c r="R30650" t="s">
        <v>29</v>
      </c>
      <c r="S30650" t="b">
        <v>0</v>
      </c>
    </row>
    <row r="30651" spans="1:19" x14ac:dyDescent="0.3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s="1">
        <v>44567</v>
      </c>
      <c r="G30651" t="s">
        <v>21</v>
      </c>
      <c r="H30651" t="s">
        <v>88</v>
      </c>
      <c r="I30651" t="s">
        <v>5371</v>
      </c>
      <c r="J30651" t="s">
        <v>33</v>
      </c>
      <c r="K30651" t="s">
        <v>34</v>
      </c>
      <c r="L30651">
        <v>1</v>
      </c>
      <c r="M30651" t="s">
        <v>26</v>
      </c>
      <c r="N30651">
        <v>696</v>
      </c>
      <c r="O30651" t="s">
        <v>7398</v>
      </c>
      <c r="P30651" t="s">
        <v>73</v>
      </c>
      <c r="Q30651">
        <v>679513</v>
      </c>
      <c r="R30651" t="s">
        <v>29</v>
      </c>
      <c r="S30651" t="b">
        <v>0</v>
      </c>
    </row>
    <row r="30652" spans="1:19" x14ac:dyDescent="0.3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s="1">
        <v>44567</v>
      </c>
      <c r="G30652" t="s">
        <v>21</v>
      </c>
      <c r="H30652" t="s">
        <v>43</v>
      </c>
      <c r="I30652" t="s">
        <v>16744</v>
      </c>
      <c r="J30652" t="s">
        <v>54</v>
      </c>
      <c r="K30652" t="s">
        <v>34</v>
      </c>
      <c r="L30652">
        <v>1</v>
      </c>
      <c r="M30652" t="s">
        <v>26</v>
      </c>
      <c r="N30652">
        <v>864</v>
      </c>
      <c r="O30652" t="s">
        <v>125</v>
      </c>
      <c r="P30652" t="s">
        <v>126</v>
      </c>
      <c r="Q30652">
        <v>452003</v>
      </c>
      <c r="R30652" t="s">
        <v>29</v>
      </c>
      <c r="S30652" t="b">
        <v>0</v>
      </c>
    </row>
    <row r="30653" spans="1:19" x14ac:dyDescent="0.3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s="1">
        <v>44567</v>
      </c>
      <c r="G30653" t="s">
        <v>21</v>
      </c>
      <c r="H30653" t="s">
        <v>22</v>
      </c>
      <c r="I30653" t="s">
        <v>5871</v>
      </c>
      <c r="J30653" t="s">
        <v>24</v>
      </c>
      <c r="K30653" t="s">
        <v>34</v>
      </c>
      <c r="L30653">
        <v>1</v>
      </c>
      <c r="M30653" t="s">
        <v>26</v>
      </c>
      <c r="N30653">
        <v>435</v>
      </c>
      <c r="O30653" t="s">
        <v>10218</v>
      </c>
      <c r="P30653" t="s">
        <v>95</v>
      </c>
      <c r="Q30653">
        <v>754211</v>
      </c>
      <c r="R30653" t="s">
        <v>29</v>
      </c>
      <c r="S30653" t="b">
        <v>0</v>
      </c>
    </row>
    <row r="30654" spans="1:19" x14ac:dyDescent="0.3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s="1">
        <v>44567</v>
      </c>
      <c r="G30654" t="s">
        <v>21</v>
      </c>
      <c r="H30654" t="s">
        <v>22</v>
      </c>
      <c r="I30654" t="s">
        <v>36060</v>
      </c>
      <c r="J30654" t="s">
        <v>33</v>
      </c>
      <c r="K30654" t="s">
        <v>39</v>
      </c>
      <c r="L30654">
        <v>1</v>
      </c>
      <c r="M30654" t="s">
        <v>26</v>
      </c>
      <c r="N30654">
        <v>1284</v>
      </c>
      <c r="O30654" t="s">
        <v>1393</v>
      </c>
      <c r="P30654" t="s">
        <v>56</v>
      </c>
      <c r="Q30654">
        <v>413501</v>
      </c>
      <c r="R30654" t="s">
        <v>29</v>
      </c>
      <c r="S30654" t="b">
        <v>0</v>
      </c>
    </row>
    <row r="30655" spans="1:19" x14ac:dyDescent="0.3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s="1">
        <v>44567</v>
      </c>
      <c r="G30655" t="s">
        <v>21</v>
      </c>
      <c r="H30655" t="s">
        <v>22</v>
      </c>
      <c r="I30655" t="s">
        <v>4688</v>
      </c>
      <c r="J30655" t="s">
        <v>24</v>
      </c>
      <c r="K30655" t="s">
        <v>66</v>
      </c>
      <c r="L30655">
        <v>1</v>
      </c>
      <c r="M30655" t="s">
        <v>26</v>
      </c>
      <c r="N30655">
        <v>542</v>
      </c>
      <c r="O30655" t="s">
        <v>59</v>
      </c>
      <c r="P30655" t="s">
        <v>60</v>
      </c>
      <c r="Q30655">
        <v>560042</v>
      </c>
      <c r="R30655" t="s">
        <v>29</v>
      </c>
      <c r="S30655" t="b">
        <v>0</v>
      </c>
    </row>
    <row r="30656" spans="1:19" x14ac:dyDescent="0.3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s="1">
        <v>44567</v>
      </c>
      <c r="G30656" t="s">
        <v>286</v>
      </c>
      <c r="H30656" t="s">
        <v>88</v>
      </c>
      <c r="I30656" t="s">
        <v>28776</v>
      </c>
      <c r="J30656" t="s">
        <v>33</v>
      </c>
      <c r="K30656" t="s">
        <v>66</v>
      </c>
      <c r="L30656">
        <v>1</v>
      </c>
      <c r="M30656" t="s">
        <v>26</v>
      </c>
      <c r="N30656">
        <v>1063</v>
      </c>
      <c r="O30656" t="s">
        <v>169</v>
      </c>
      <c r="P30656" t="s">
        <v>56</v>
      </c>
      <c r="Q30656">
        <v>411015</v>
      </c>
      <c r="R30656" t="s">
        <v>29</v>
      </c>
      <c r="S30656" t="b">
        <v>0</v>
      </c>
    </row>
    <row r="30657" spans="1:19" x14ac:dyDescent="0.3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s="1">
        <v>44567</v>
      </c>
      <c r="G30657" t="s">
        <v>21</v>
      </c>
      <c r="H30657" t="s">
        <v>52</v>
      </c>
      <c r="I30657" t="s">
        <v>18345</v>
      </c>
      <c r="J30657" t="s">
        <v>24</v>
      </c>
      <c r="K30657" t="s">
        <v>66</v>
      </c>
      <c r="L30657">
        <v>1</v>
      </c>
      <c r="M30657" t="s">
        <v>26</v>
      </c>
      <c r="N30657">
        <v>599</v>
      </c>
      <c r="O30657" t="s">
        <v>634</v>
      </c>
      <c r="P30657" t="s">
        <v>28</v>
      </c>
      <c r="Q30657">
        <v>144022</v>
      </c>
      <c r="R30657" t="s">
        <v>29</v>
      </c>
      <c r="S30657" t="b">
        <v>0</v>
      </c>
    </row>
    <row r="30658" spans="1:19" x14ac:dyDescent="0.3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s="1">
        <v>44567</v>
      </c>
      <c r="G30658" t="s">
        <v>21</v>
      </c>
      <c r="H30658" t="s">
        <v>52</v>
      </c>
      <c r="I30658" t="s">
        <v>84</v>
      </c>
      <c r="J30658" t="s">
        <v>33</v>
      </c>
      <c r="K30658" t="s">
        <v>45</v>
      </c>
      <c r="L30658">
        <v>1</v>
      </c>
      <c r="M30658" t="s">
        <v>26</v>
      </c>
      <c r="N30658">
        <v>967</v>
      </c>
      <c r="O30658" t="s">
        <v>277</v>
      </c>
      <c r="P30658" t="s">
        <v>111</v>
      </c>
      <c r="Q30658">
        <v>201306</v>
      </c>
      <c r="R30658" t="s">
        <v>29</v>
      </c>
      <c r="S30658" t="b">
        <v>0</v>
      </c>
    </row>
    <row r="30659" spans="1:19" x14ac:dyDescent="0.3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s="1">
        <v>44567</v>
      </c>
      <c r="G30659" t="s">
        <v>21</v>
      </c>
      <c r="H30659" t="s">
        <v>43</v>
      </c>
      <c r="I30659" t="s">
        <v>1361</v>
      </c>
      <c r="J30659" t="s">
        <v>54</v>
      </c>
      <c r="K30659" t="s">
        <v>66</v>
      </c>
      <c r="L30659">
        <v>1</v>
      </c>
      <c r="M30659" t="s">
        <v>26</v>
      </c>
      <c r="N30659">
        <v>869</v>
      </c>
      <c r="O30659" t="s">
        <v>59</v>
      </c>
      <c r="P30659" t="s">
        <v>60</v>
      </c>
      <c r="Q30659">
        <v>560064</v>
      </c>
      <c r="R30659" t="s">
        <v>29</v>
      </c>
      <c r="S30659" t="b">
        <v>0</v>
      </c>
    </row>
    <row r="30660" spans="1:19" x14ac:dyDescent="0.3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s="1">
        <v>44567</v>
      </c>
      <c r="G30660" t="s">
        <v>21</v>
      </c>
      <c r="H30660" t="s">
        <v>22</v>
      </c>
      <c r="I30660" t="s">
        <v>22563</v>
      </c>
      <c r="J30660" t="s">
        <v>75</v>
      </c>
      <c r="K30660" t="s">
        <v>109</v>
      </c>
      <c r="L30660">
        <v>1</v>
      </c>
      <c r="M30660" t="s">
        <v>26</v>
      </c>
      <c r="N30660">
        <v>487</v>
      </c>
      <c r="O30660" t="s">
        <v>257</v>
      </c>
      <c r="P30660" t="s">
        <v>56</v>
      </c>
      <c r="Q30660">
        <v>410206</v>
      </c>
      <c r="R30660" t="s">
        <v>29</v>
      </c>
      <c r="S30660" t="b">
        <v>0</v>
      </c>
    </row>
    <row r="30661" spans="1:19" x14ac:dyDescent="0.3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s="1">
        <v>44567</v>
      </c>
      <c r="G30661" t="s">
        <v>21</v>
      </c>
      <c r="H30661" t="s">
        <v>43</v>
      </c>
      <c r="I30661" t="s">
        <v>36068</v>
      </c>
      <c r="J30661" t="s">
        <v>54</v>
      </c>
      <c r="K30661" t="s">
        <v>98</v>
      </c>
      <c r="L30661">
        <v>1</v>
      </c>
      <c r="M30661" t="s">
        <v>26</v>
      </c>
      <c r="N30661">
        <v>473</v>
      </c>
      <c r="O30661" t="s">
        <v>169</v>
      </c>
      <c r="P30661" t="s">
        <v>56</v>
      </c>
      <c r="Q30661">
        <v>411038</v>
      </c>
      <c r="R30661" t="s">
        <v>29</v>
      </c>
      <c r="S30661" t="b">
        <v>0</v>
      </c>
    </row>
    <row r="30662" spans="1:19" x14ac:dyDescent="0.3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s="1">
        <v>44567</v>
      </c>
      <c r="G30662" t="s">
        <v>21</v>
      </c>
      <c r="H30662" t="s">
        <v>43</v>
      </c>
      <c r="I30662" t="s">
        <v>26694</v>
      </c>
      <c r="J30662" t="s">
        <v>24</v>
      </c>
      <c r="K30662" t="s">
        <v>98</v>
      </c>
      <c r="L30662">
        <v>1</v>
      </c>
      <c r="M30662" t="s">
        <v>26</v>
      </c>
      <c r="N30662">
        <v>376</v>
      </c>
      <c r="O30662" t="s">
        <v>611</v>
      </c>
      <c r="P30662" t="s">
        <v>70</v>
      </c>
      <c r="Q30662">
        <v>522006</v>
      </c>
      <c r="R30662" t="s">
        <v>29</v>
      </c>
      <c r="S30662" t="b">
        <v>0</v>
      </c>
    </row>
    <row r="30663" spans="1:19" x14ac:dyDescent="0.3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s="1">
        <v>44567</v>
      </c>
      <c r="G30663" t="s">
        <v>21</v>
      </c>
      <c r="H30663" t="s">
        <v>43</v>
      </c>
      <c r="I30663" t="s">
        <v>1908</v>
      </c>
      <c r="J30663" t="s">
        <v>33</v>
      </c>
      <c r="K30663" t="s">
        <v>66</v>
      </c>
      <c r="L30663">
        <v>1</v>
      </c>
      <c r="M30663" t="s">
        <v>26</v>
      </c>
      <c r="N30663">
        <v>857</v>
      </c>
      <c r="O30663" t="s">
        <v>760</v>
      </c>
      <c r="P30663" t="s">
        <v>126</v>
      </c>
      <c r="Q30663">
        <v>462039</v>
      </c>
      <c r="R30663" t="s">
        <v>29</v>
      </c>
      <c r="S30663" t="b">
        <v>0</v>
      </c>
    </row>
    <row r="30664" spans="1:19" x14ac:dyDescent="0.3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s="1">
        <v>44567</v>
      </c>
      <c r="G30664" t="s">
        <v>21</v>
      </c>
      <c r="H30664" t="s">
        <v>22</v>
      </c>
      <c r="I30664" t="s">
        <v>831</v>
      </c>
      <c r="J30664" t="s">
        <v>209</v>
      </c>
      <c r="K30664" t="s">
        <v>210</v>
      </c>
      <c r="L30664">
        <v>1</v>
      </c>
      <c r="M30664" t="s">
        <v>26</v>
      </c>
      <c r="N30664">
        <v>517</v>
      </c>
      <c r="O30664" t="s">
        <v>135</v>
      </c>
      <c r="P30664" t="s">
        <v>47</v>
      </c>
      <c r="Q30664">
        <v>603103</v>
      </c>
      <c r="R30664" t="s">
        <v>29</v>
      </c>
      <c r="S30664" t="b">
        <v>0</v>
      </c>
    </row>
    <row r="30665" spans="1:19" x14ac:dyDescent="0.3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s="1">
        <v>44567</v>
      </c>
      <c r="G30665" t="s">
        <v>21</v>
      </c>
      <c r="H30665" t="s">
        <v>43</v>
      </c>
      <c r="I30665" t="s">
        <v>2651</v>
      </c>
      <c r="J30665" t="s">
        <v>33</v>
      </c>
      <c r="K30665" t="s">
        <v>34</v>
      </c>
      <c r="L30665">
        <v>1</v>
      </c>
      <c r="M30665" t="s">
        <v>26</v>
      </c>
      <c r="N30665">
        <v>854</v>
      </c>
      <c r="O30665" t="s">
        <v>35</v>
      </c>
      <c r="P30665" t="s">
        <v>36</v>
      </c>
      <c r="Q30665">
        <v>122003</v>
      </c>
      <c r="R30665" t="s">
        <v>29</v>
      </c>
      <c r="S30665" t="b">
        <v>0</v>
      </c>
    </row>
    <row r="30666" spans="1:19" x14ac:dyDescent="0.3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s="1">
        <v>44567</v>
      </c>
      <c r="G30666" t="s">
        <v>21</v>
      </c>
      <c r="H30666" t="s">
        <v>31</v>
      </c>
      <c r="I30666" t="s">
        <v>3721</v>
      </c>
      <c r="J30666" t="s">
        <v>24</v>
      </c>
      <c r="K30666" t="s">
        <v>39</v>
      </c>
      <c r="L30666">
        <v>1</v>
      </c>
      <c r="M30666" t="s">
        <v>26</v>
      </c>
      <c r="N30666">
        <v>345</v>
      </c>
      <c r="O30666" t="s">
        <v>3471</v>
      </c>
      <c r="P30666" t="s">
        <v>56</v>
      </c>
      <c r="Q30666">
        <v>441225</v>
      </c>
      <c r="R30666" t="s">
        <v>29</v>
      </c>
      <c r="S30666" t="b">
        <v>0</v>
      </c>
    </row>
    <row r="30667" spans="1:19" x14ac:dyDescent="0.3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s="1">
        <v>44567</v>
      </c>
      <c r="G30667" t="s">
        <v>21</v>
      </c>
      <c r="H30667" t="s">
        <v>43</v>
      </c>
      <c r="I30667" t="s">
        <v>1959</v>
      </c>
      <c r="J30667" t="s">
        <v>54</v>
      </c>
      <c r="K30667" t="s">
        <v>45</v>
      </c>
      <c r="L30667">
        <v>1</v>
      </c>
      <c r="M30667" t="s">
        <v>26</v>
      </c>
      <c r="N30667">
        <v>715</v>
      </c>
      <c r="O30667" t="s">
        <v>40</v>
      </c>
      <c r="P30667" t="s">
        <v>41</v>
      </c>
      <c r="Q30667">
        <v>700023</v>
      </c>
      <c r="R30667" t="s">
        <v>29</v>
      </c>
      <c r="S30667" t="b">
        <v>0</v>
      </c>
    </row>
    <row r="30668" spans="1:19" x14ac:dyDescent="0.3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s="1">
        <v>44567</v>
      </c>
      <c r="G30668" t="s">
        <v>21</v>
      </c>
      <c r="H30668" t="s">
        <v>57</v>
      </c>
      <c r="I30668" t="s">
        <v>36076</v>
      </c>
      <c r="J30668" t="s">
        <v>24</v>
      </c>
      <c r="K30668" t="s">
        <v>45</v>
      </c>
      <c r="L30668">
        <v>1</v>
      </c>
      <c r="M30668" t="s">
        <v>26</v>
      </c>
      <c r="N30668">
        <v>431</v>
      </c>
      <c r="O30668" t="s">
        <v>3617</v>
      </c>
      <c r="P30668" t="s">
        <v>47</v>
      </c>
      <c r="Q30668">
        <v>635109</v>
      </c>
      <c r="R30668" t="s">
        <v>29</v>
      </c>
      <c r="S30668" t="b">
        <v>0</v>
      </c>
    </row>
    <row r="30669" spans="1:19" x14ac:dyDescent="0.3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s="1">
        <v>44567</v>
      </c>
      <c r="G30669" t="s">
        <v>21</v>
      </c>
      <c r="H30669" t="s">
        <v>43</v>
      </c>
      <c r="I30669" t="s">
        <v>1270</v>
      </c>
      <c r="J30669" t="s">
        <v>54</v>
      </c>
      <c r="K30669" t="s">
        <v>45</v>
      </c>
      <c r="L30669">
        <v>1</v>
      </c>
      <c r="M30669" t="s">
        <v>26</v>
      </c>
      <c r="N30669">
        <v>743</v>
      </c>
      <c r="O30669" t="s">
        <v>144</v>
      </c>
      <c r="P30669" t="s">
        <v>145</v>
      </c>
      <c r="Q30669">
        <v>380050</v>
      </c>
      <c r="R30669" t="s">
        <v>29</v>
      </c>
      <c r="S30669" t="b">
        <v>0</v>
      </c>
    </row>
    <row r="30670" spans="1:19" x14ac:dyDescent="0.3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s="1">
        <v>44567</v>
      </c>
      <c r="G30670" t="s">
        <v>21</v>
      </c>
      <c r="H30670" t="s">
        <v>43</v>
      </c>
      <c r="I30670" t="s">
        <v>11662</v>
      </c>
      <c r="J30670" t="s">
        <v>24</v>
      </c>
      <c r="K30670" t="s">
        <v>34</v>
      </c>
      <c r="L30670">
        <v>1</v>
      </c>
      <c r="M30670" t="s">
        <v>26</v>
      </c>
      <c r="N30670">
        <v>735</v>
      </c>
      <c r="O30670" t="s">
        <v>135</v>
      </c>
      <c r="P30670" t="s">
        <v>47</v>
      </c>
      <c r="Q30670">
        <v>600093</v>
      </c>
      <c r="R30670" t="s">
        <v>29</v>
      </c>
      <c r="S30670" t="b">
        <v>0</v>
      </c>
    </row>
    <row r="30671" spans="1:19" x14ac:dyDescent="0.3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s="1">
        <v>44567</v>
      </c>
      <c r="G30671" t="s">
        <v>21</v>
      </c>
      <c r="H30671" t="s">
        <v>52</v>
      </c>
      <c r="I30671" t="s">
        <v>7912</v>
      </c>
      <c r="J30671" t="s">
        <v>24</v>
      </c>
      <c r="K30671" t="s">
        <v>39</v>
      </c>
      <c r="L30671">
        <v>1</v>
      </c>
      <c r="M30671" t="s">
        <v>26</v>
      </c>
      <c r="N30671">
        <v>635</v>
      </c>
      <c r="O30671" t="s">
        <v>443</v>
      </c>
      <c r="P30671" t="s">
        <v>111</v>
      </c>
      <c r="Q30671">
        <v>226021</v>
      </c>
      <c r="R30671" t="s">
        <v>29</v>
      </c>
      <c r="S30671" t="b">
        <v>0</v>
      </c>
    </row>
    <row r="30672" spans="1:19" x14ac:dyDescent="0.3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s="1">
        <v>44567</v>
      </c>
      <c r="G30672" t="s">
        <v>21</v>
      </c>
      <c r="H30672" t="s">
        <v>22</v>
      </c>
      <c r="I30672" t="s">
        <v>15168</v>
      </c>
      <c r="J30672" t="s">
        <v>24</v>
      </c>
      <c r="K30672" t="s">
        <v>45</v>
      </c>
      <c r="L30672">
        <v>1</v>
      </c>
      <c r="M30672" t="s">
        <v>26</v>
      </c>
      <c r="N30672">
        <v>484</v>
      </c>
      <c r="O30672" t="s">
        <v>187</v>
      </c>
      <c r="P30672" t="s">
        <v>111</v>
      </c>
      <c r="Q30672">
        <v>221010</v>
      </c>
      <c r="R30672" t="s">
        <v>29</v>
      </c>
      <c r="S30672" t="b">
        <v>0</v>
      </c>
    </row>
    <row r="30673" spans="1:19" x14ac:dyDescent="0.3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s="1">
        <v>44567</v>
      </c>
      <c r="G30673" t="s">
        <v>21</v>
      </c>
      <c r="H30673" t="s">
        <v>22</v>
      </c>
      <c r="I30673" t="s">
        <v>19345</v>
      </c>
      <c r="J30673" t="s">
        <v>24</v>
      </c>
      <c r="K30673" t="s">
        <v>850</v>
      </c>
      <c r="L30673">
        <v>1</v>
      </c>
      <c r="M30673" t="s">
        <v>26</v>
      </c>
      <c r="N30673">
        <v>534</v>
      </c>
      <c r="O30673" t="s">
        <v>90</v>
      </c>
      <c r="P30673" t="s">
        <v>91</v>
      </c>
      <c r="Q30673">
        <v>110027</v>
      </c>
      <c r="R30673" t="s">
        <v>29</v>
      </c>
      <c r="S30673" t="b">
        <v>0</v>
      </c>
    </row>
    <row r="30674" spans="1:19" x14ac:dyDescent="0.3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s="1">
        <v>44567</v>
      </c>
      <c r="G30674" t="s">
        <v>21</v>
      </c>
      <c r="H30674" t="s">
        <v>31</v>
      </c>
      <c r="I30674" t="s">
        <v>272</v>
      </c>
      <c r="J30674" t="s">
        <v>24</v>
      </c>
      <c r="K30674" t="s">
        <v>25</v>
      </c>
      <c r="L30674">
        <v>1</v>
      </c>
      <c r="M30674" t="s">
        <v>26</v>
      </c>
      <c r="N30674">
        <v>487</v>
      </c>
      <c r="O30674" t="s">
        <v>135</v>
      </c>
      <c r="P30674" t="s">
        <v>47</v>
      </c>
      <c r="Q30674">
        <v>600100</v>
      </c>
      <c r="R30674" t="s">
        <v>29</v>
      </c>
      <c r="S30674" t="b">
        <v>0</v>
      </c>
    </row>
    <row r="30675" spans="1:19" x14ac:dyDescent="0.3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s="1">
        <v>44567</v>
      </c>
      <c r="G30675" t="s">
        <v>21</v>
      </c>
      <c r="H30675" t="s">
        <v>43</v>
      </c>
      <c r="I30675" t="s">
        <v>36083</v>
      </c>
      <c r="J30675" t="s">
        <v>24</v>
      </c>
      <c r="K30675" t="s">
        <v>34</v>
      </c>
      <c r="L30675">
        <v>1</v>
      </c>
      <c r="M30675" t="s">
        <v>26</v>
      </c>
      <c r="N30675">
        <v>358</v>
      </c>
      <c r="O30675" t="s">
        <v>1897</v>
      </c>
      <c r="P30675" t="s">
        <v>311</v>
      </c>
      <c r="Q30675">
        <v>176314</v>
      </c>
      <c r="R30675" t="s">
        <v>29</v>
      </c>
      <c r="S30675" t="b">
        <v>0</v>
      </c>
    </row>
    <row r="30676" spans="1:19" x14ac:dyDescent="0.3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s="1">
        <v>44567</v>
      </c>
      <c r="G30676" t="s">
        <v>21</v>
      </c>
      <c r="H30676" t="s">
        <v>43</v>
      </c>
      <c r="I30676" t="s">
        <v>58</v>
      </c>
      <c r="J30676" t="s">
        <v>24</v>
      </c>
      <c r="K30676" t="s">
        <v>25</v>
      </c>
      <c r="L30676">
        <v>1</v>
      </c>
      <c r="M30676" t="s">
        <v>26</v>
      </c>
      <c r="N30676">
        <v>724</v>
      </c>
      <c r="O30676" t="s">
        <v>59</v>
      </c>
      <c r="P30676" t="s">
        <v>60</v>
      </c>
      <c r="Q30676">
        <v>560100</v>
      </c>
      <c r="R30676" t="s">
        <v>29</v>
      </c>
      <c r="S30676" t="b">
        <v>0</v>
      </c>
    </row>
    <row r="30677" spans="1:19" x14ac:dyDescent="0.3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s="1">
        <v>44567</v>
      </c>
      <c r="G30677" t="s">
        <v>21</v>
      </c>
      <c r="H30677" t="s">
        <v>43</v>
      </c>
      <c r="I30677" t="s">
        <v>3877</v>
      </c>
      <c r="J30677" t="s">
        <v>75</v>
      </c>
      <c r="K30677" t="s">
        <v>25</v>
      </c>
      <c r="L30677">
        <v>1</v>
      </c>
      <c r="M30677" t="s">
        <v>26</v>
      </c>
      <c r="N30677">
        <v>550</v>
      </c>
      <c r="O30677" t="s">
        <v>9293</v>
      </c>
      <c r="P30677" t="s">
        <v>73</v>
      </c>
      <c r="Q30677">
        <v>673101</v>
      </c>
      <c r="R30677" t="s">
        <v>29</v>
      </c>
      <c r="S30677" t="b">
        <v>0</v>
      </c>
    </row>
    <row r="30678" spans="1:19" x14ac:dyDescent="0.3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s="1">
        <v>44567</v>
      </c>
      <c r="G30678" t="s">
        <v>21</v>
      </c>
      <c r="H30678" t="s">
        <v>52</v>
      </c>
      <c r="I30678" t="s">
        <v>1837</v>
      </c>
      <c r="J30678" t="s">
        <v>24</v>
      </c>
      <c r="K30678" t="s">
        <v>34</v>
      </c>
      <c r="L30678">
        <v>1</v>
      </c>
      <c r="M30678" t="s">
        <v>26</v>
      </c>
      <c r="N30678">
        <v>416</v>
      </c>
      <c r="O30678" t="s">
        <v>32056</v>
      </c>
      <c r="P30678" t="s">
        <v>145</v>
      </c>
      <c r="Q30678">
        <v>361335</v>
      </c>
      <c r="R30678" t="s">
        <v>29</v>
      </c>
      <c r="S30678" t="b">
        <v>0</v>
      </c>
    </row>
    <row r="30679" spans="1:19" x14ac:dyDescent="0.3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s="1">
        <v>44567</v>
      </c>
      <c r="G30679" t="s">
        <v>21</v>
      </c>
      <c r="H30679" t="s">
        <v>43</v>
      </c>
      <c r="I30679" t="s">
        <v>36088</v>
      </c>
      <c r="J30679" t="s">
        <v>75</v>
      </c>
      <c r="K30679" t="s">
        <v>45</v>
      </c>
      <c r="L30679">
        <v>1</v>
      </c>
      <c r="M30679" t="s">
        <v>26</v>
      </c>
      <c r="N30679">
        <v>1099</v>
      </c>
      <c r="O30679" t="s">
        <v>177</v>
      </c>
      <c r="P30679" t="s">
        <v>70</v>
      </c>
      <c r="Q30679">
        <v>524004</v>
      </c>
      <c r="R30679" t="s">
        <v>29</v>
      </c>
      <c r="S30679" t="b">
        <v>0</v>
      </c>
    </row>
    <row r="30680" spans="1:19" x14ac:dyDescent="0.3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s="1">
        <v>44567</v>
      </c>
      <c r="G30680" t="s">
        <v>21</v>
      </c>
      <c r="H30680" t="s">
        <v>22</v>
      </c>
      <c r="I30680" t="s">
        <v>21732</v>
      </c>
      <c r="J30680" t="s">
        <v>24</v>
      </c>
      <c r="K30680" t="s">
        <v>109</v>
      </c>
      <c r="L30680">
        <v>1</v>
      </c>
      <c r="M30680" t="s">
        <v>26</v>
      </c>
      <c r="N30680">
        <v>376</v>
      </c>
      <c r="O30680" t="s">
        <v>8358</v>
      </c>
      <c r="P30680" t="s">
        <v>126</v>
      </c>
      <c r="Q30680">
        <v>473001</v>
      </c>
      <c r="R30680" t="s">
        <v>29</v>
      </c>
      <c r="S30680" t="b">
        <v>0</v>
      </c>
    </row>
    <row r="30681" spans="1:19" x14ac:dyDescent="0.3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s="1">
        <v>44567</v>
      </c>
      <c r="G30681" t="s">
        <v>21</v>
      </c>
      <c r="H30681" t="s">
        <v>43</v>
      </c>
      <c r="I30681" t="s">
        <v>1409</v>
      </c>
      <c r="J30681" t="s">
        <v>33</v>
      </c>
      <c r="K30681" t="s">
        <v>98</v>
      </c>
      <c r="L30681">
        <v>1</v>
      </c>
      <c r="M30681" t="s">
        <v>26</v>
      </c>
      <c r="N30681">
        <v>597</v>
      </c>
      <c r="O30681" t="s">
        <v>135</v>
      </c>
      <c r="P30681" t="s">
        <v>47</v>
      </c>
      <c r="Q30681">
        <v>600089</v>
      </c>
      <c r="R30681" t="s">
        <v>29</v>
      </c>
      <c r="S30681" t="b">
        <v>0</v>
      </c>
    </row>
    <row r="30682" spans="1:19" x14ac:dyDescent="0.3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s="1">
        <v>44567</v>
      </c>
      <c r="G30682" t="s">
        <v>286</v>
      </c>
      <c r="H30682" t="s">
        <v>22</v>
      </c>
      <c r="I30682" t="s">
        <v>11378</v>
      </c>
      <c r="J30682" t="s">
        <v>24</v>
      </c>
      <c r="K30682" t="s">
        <v>221</v>
      </c>
      <c r="L30682">
        <v>1</v>
      </c>
      <c r="M30682" t="s">
        <v>26</v>
      </c>
      <c r="N30682">
        <v>760</v>
      </c>
      <c r="O30682" t="s">
        <v>387</v>
      </c>
      <c r="P30682" t="s">
        <v>47</v>
      </c>
      <c r="Q30682">
        <v>641008</v>
      </c>
      <c r="R30682" t="s">
        <v>29</v>
      </c>
      <c r="S30682" t="b">
        <v>0</v>
      </c>
    </row>
    <row r="30683" spans="1:19" x14ac:dyDescent="0.3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s="1">
        <v>44567</v>
      </c>
      <c r="G30683" t="s">
        <v>21</v>
      </c>
      <c r="H30683" t="s">
        <v>52</v>
      </c>
      <c r="I30683" t="s">
        <v>2204</v>
      </c>
      <c r="J30683" t="s">
        <v>75</v>
      </c>
      <c r="K30683" t="s">
        <v>45</v>
      </c>
      <c r="L30683">
        <v>1</v>
      </c>
      <c r="M30683" t="s">
        <v>26</v>
      </c>
      <c r="N30683">
        <v>518</v>
      </c>
      <c r="O30683" t="s">
        <v>460</v>
      </c>
      <c r="P30683" t="s">
        <v>73</v>
      </c>
      <c r="Q30683">
        <v>682020</v>
      </c>
      <c r="R30683" t="s">
        <v>29</v>
      </c>
      <c r="S30683" t="b">
        <v>0</v>
      </c>
    </row>
    <row r="30684" spans="1:19" x14ac:dyDescent="0.3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s="1">
        <v>44567</v>
      </c>
      <c r="G30684" t="s">
        <v>21</v>
      </c>
      <c r="H30684" t="s">
        <v>52</v>
      </c>
      <c r="I30684" t="s">
        <v>9740</v>
      </c>
      <c r="J30684" t="s">
        <v>24</v>
      </c>
      <c r="K30684" t="s">
        <v>34</v>
      </c>
      <c r="L30684">
        <v>1</v>
      </c>
      <c r="M30684" t="s">
        <v>26</v>
      </c>
      <c r="N30684">
        <v>406</v>
      </c>
      <c r="O30684" t="s">
        <v>135</v>
      </c>
      <c r="P30684" t="s">
        <v>47</v>
      </c>
      <c r="Q30684">
        <v>600018</v>
      </c>
      <c r="R30684" t="s">
        <v>29</v>
      </c>
      <c r="S30684" t="b">
        <v>0</v>
      </c>
    </row>
    <row r="30685" spans="1:19" x14ac:dyDescent="0.3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s="1">
        <v>44567</v>
      </c>
      <c r="G30685" t="s">
        <v>21</v>
      </c>
      <c r="H30685" t="s">
        <v>22</v>
      </c>
      <c r="I30685" t="s">
        <v>7381</v>
      </c>
      <c r="J30685" t="s">
        <v>24</v>
      </c>
      <c r="K30685" t="s">
        <v>45</v>
      </c>
      <c r="L30685">
        <v>1</v>
      </c>
      <c r="M30685" t="s">
        <v>26</v>
      </c>
      <c r="N30685">
        <v>459</v>
      </c>
      <c r="O30685" t="s">
        <v>21886</v>
      </c>
      <c r="P30685" t="s">
        <v>41</v>
      </c>
      <c r="Q30685">
        <v>713364</v>
      </c>
      <c r="R30685" t="s">
        <v>29</v>
      </c>
      <c r="S30685" t="b">
        <v>0</v>
      </c>
    </row>
    <row r="30686" spans="1:19" x14ac:dyDescent="0.3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s="1">
        <v>44567</v>
      </c>
      <c r="G30686" t="s">
        <v>21</v>
      </c>
      <c r="H30686" t="s">
        <v>22</v>
      </c>
      <c r="I30686" t="s">
        <v>2398</v>
      </c>
      <c r="J30686" t="s">
        <v>24</v>
      </c>
      <c r="K30686" t="s">
        <v>45</v>
      </c>
      <c r="L30686">
        <v>1</v>
      </c>
      <c r="M30686" t="s">
        <v>26</v>
      </c>
      <c r="N30686">
        <v>397</v>
      </c>
      <c r="O30686" t="s">
        <v>103</v>
      </c>
      <c r="P30686" t="s">
        <v>56</v>
      </c>
      <c r="Q30686">
        <v>400013</v>
      </c>
      <c r="R30686" t="s">
        <v>29</v>
      </c>
      <c r="S30686" t="b">
        <v>0</v>
      </c>
    </row>
    <row r="30687" spans="1:19" x14ac:dyDescent="0.3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s="1">
        <v>44567</v>
      </c>
      <c r="G30687" t="s">
        <v>21</v>
      </c>
      <c r="H30687" t="s">
        <v>43</v>
      </c>
      <c r="I30687" t="s">
        <v>2391</v>
      </c>
      <c r="J30687" t="s">
        <v>33</v>
      </c>
      <c r="K30687" t="s">
        <v>34</v>
      </c>
      <c r="L30687">
        <v>1</v>
      </c>
      <c r="M30687" t="s">
        <v>26</v>
      </c>
      <c r="N30687">
        <v>1319</v>
      </c>
      <c r="O30687" t="s">
        <v>125</v>
      </c>
      <c r="P30687" t="s">
        <v>126</v>
      </c>
      <c r="Q30687">
        <v>452001</v>
      </c>
      <c r="R30687" t="s">
        <v>29</v>
      </c>
      <c r="S30687" t="b">
        <v>0</v>
      </c>
    </row>
    <row r="30688" spans="1:19" x14ac:dyDescent="0.3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s="1">
        <v>44567</v>
      </c>
      <c r="G30688" t="s">
        <v>21</v>
      </c>
      <c r="H30688" t="s">
        <v>43</v>
      </c>
      <c r="I30688" t="s">
        <v>36098</v>
      </c>
      <c r="J30688" t="s">
        <v>33</v>
      </c>
      <c r="K30688" t="s">
        <v>66</v>
      </c>
      <c r="L30688">
        <v>1</v>
      </c>
      <c r="M30688" t="s">
        <v>26</v>
      </c>
      <c r="N30688">
        <v>525</v>
      </c>
      <c r="O30688" t="s">
        <v>856</v>
      </c>
      <c r="P30688" t="s">
        <v>133</v>
      </c>
      <c r="Q30688">
        <v>248001</v>
      </c>
      <c r="R30688" t="s">
        <v>29</v>
      </c>
      <c r="S30688" t="b">
        <v>0</v>
      </c>
    </row>
    <row r="30689" spans="1:19" x14ac:dyDescent="0.3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s="1">
        <v>44567</v>
      </c>
      <c r="G30689" t="s">
        <v>21</v>
      </c>
      <c r="H30689" t="s">
        <v>43</v>
      </c>
      <c r="I30689" t="s">
        <v>20573</v>
      </c>
      <c r="J30689" t="s">
        <v>24</v>
      </c>
      <c r="K30689" t="s">
        <v>109</v>
      </c>
      <c r="L30689">
        <v>1</v>
      </c>
      <c r="M30689" t="s">
        <v>26</v>
      </c>
      <c r="N30689">
        <v>534</v>
      </c>
      <c r="O30689" t="s">
        <v>40</v>
      </c>
      <c r="P30689" t="s">
        <v>41</v>
      </c>
      <c r="Q30689">
        <v>700107</v>
      </c>
      <c r="R30689" t="s">
        <v>29</v>
      </c>
      <c r="S30689" t="b">
        <v>0</v>
      </c>
    </row>
    <row r="30690" spans="1:19" x14ac:dyDescent="0.3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s="1">
        <v>44567</v>
      </c>
      <c r="G30690" t="s">
        <v>21</v>
      </c>
      <c r="H30690" t="s">
        <v>43</v>
      </c>
      <c r="I30690" t="s">
        <v>1127</v>
      </c>
      <c r="J30690" t="s">
        <v>54</v>
      </c>
      <c r="K30690" t="s">
        <v>45</v>
      </c>
      <c r="L30690">
        <v>1</v>
      </c>
      <c r="M30690" t="s">
        <v>26</v>
      </c>
      <c r="N30690">
        <v>725</v>
      </c>
      <c r="O30690" t="s">
        <v>753</v>
      </c>
      <c r="P30690" t="s">
        <v>95</v>
      </c>
      <c r="Q30690">
        <v>751021</v>
      </c>
      <c r="R30690" t="s">
        <v>29</v>
      </c>
      <c r="S30690" t="b">
        <v>0</v>
      </c>
    </row>
    <row r="30691" spans="1:19" x14ac:dyDescent="0.3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s="1">
        <v>44567</v>
      </c>
      <c r="G30691" t="s">
        <v>21</v>
      </c>
      <c r="H30691" t="s">
        <v>57</v>
      </c>
      <c r="I30691" t="s">
        <v>1887</v>
      </c>
      <c r="J30691" t="s">
        <v>24</v>
      </c>
      <c r="K30691" t="s">
        <v>39</v>
      </c>
      <c r="L30691">
        <v>1</v>
      </c>
      <c r="M30691" t="s">
        <v>26</v>
      </c>
      <c r="N30691">
        <v>471</v>
      </c>
      <c r="O30691" t="s">
        <v>59</v>
      </c>
      <c r="P30691" t="s">
        <v>60</v>
      </c>
      <c r="Q30691">
        <v>560083</v>
      </c>
      <c r="R30691" t="s">
        <v>29</v>
      </c>
      <c r="S30691" t="b">
        <v>0</v>
      </c>
    </row>
    <row r="30692" spans="1:19" x14ac:dyDescent="0.3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s="1">
        <v>44567</v>
      </c>
      <c r="G30692" t="s">
        <v>21</v>
      </c>
      <c r="H30692" t="s">
        <v>22</v>
      </c>
      <c r="I30692" t="s">
        <v>980</v>
      </c>
      <c r="J30692" t="s">
        <v>24</v>
      </c>
      <c r="K30692" t="s">
        <v>109</v>
      </c>
      <c r="L30692">
        <v>1</v>
      </c>
      <c r="M30692" t="s">
        <v>26</v>
      </c>
      <c r="N30692">
        <v>529</v>
      </c>
      <c r="O30692" t="s">
        <v>180</v>
      </c>
      <c r="P30692" t="s">
        <v>47</v>
      </c>
      <c r="Q30692">
        <v>620002</v>
      </c>
      <c r="R30692" t="s">
        <v>29</v>
      </c>
      <c r="S30692" t="b">
        <v>0</v>
      </c>
    </row>
    <row r="30693" spans="1:19" x14ac:dyDescent="0.3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s="1">
        <v>44567</v>
      </c>
      <c r="G30693" t="s">
        <v>21</v>
      </c>
      <c r="H30693" t="s">
        <v>43</v>
      </c>
      <c r="I30693" t="s">
        <v>31126</v>
      </c>
      <c r="J30693" t="s">
        <v>33</v>
      </c>
      <c r="K30693" t="s">
        <v>45</v>
      </c>
      <c r="L30693">
        <v>1</v>
      </c>
      <c r="M30693" t="s">
        <v>26</v>
      </c>
      <c r="N30693">
        <v>1238</v>
      </c>
      <c r="O30693" t="s">
        <v>332</v>
      </c>
      <c r="P30693" t="s">
        <v>332</v>
      </c>
      <c r="Q30693">
        <v>605003</v>
      </c>
      <c r="R30693" t="s">
        <v>29</v>
      </c>
      <c r="S30693" t="b">
        <v>0</v>
      </c>
    </row>
    <row r="30694" spans="1:19" x14ac:dyDescent="0.3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s="1">
        <v>44567</v>
      </c>
      <c r="G30694" t="s">
        <v>113</v>
      </c>
      <c r="H30694" t="s">
        <v>43</v>
      </c>
      <c r="I30694" t="s">
        <v>12896</v>
      </c>
      <c r="J30694" t="s">
        <v>24</v>
      </c>
      <c r="K30694" t="s">
        <v>98</v>
      </c>
      <c r="L30694">
        <v>1</v>
      </c>
      <c r="M30694" t="s">
        <v>26</v>
      </c>
      <c r="N30694">
        <v>528</v>
      </c>
      <c r="O30694" t="s">
        <v>110</v>
      </c>
      <c r="P30694" t="s">
        <v>111</v>
      </c>
      <c r="Q30694">
        <v>226022</v>
      </c>
      <c r="R30694" t="s">
        <v>29</v>
      </c>
      <c r="S30694" t="b">
        <v>0</v>
      </c>
    </row>
    <row r="30695" spans="1:19" x14ac:dyDescent="0.3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s="1">
        <v>44567</v>
      </c>
      <c r="G30695" t="s">
        <v>21</v>
      </c>
      <c r="H30695" t="s">
        <v>52</v>
      </c>
      <c r="I30695" t="s">
        <v>27311</v>
      </c>
      <c r="J30695" t="s">
        <v>33</v>
      </c>
      <c r="K30695" t="s">
        <v>66</v>
      </c>
      <c r="L30695">
        <v>1</v>
      </c>
      <c r="M30695" t="s">
        <v>26</v>
      </c>
      <c r="N30695">
        <v>630</v>
      </c>
      <c r="O30695" t="s">
        <v>90</v>
      </c>
      <c r="P30695" t="s">
        <v>91</v>
      </c>
      <c r="Q30695">
        <v>110002</v>
      </c>
      <c r="R30695" t="s">
        <v>29</v>
      </c>
      <c r="S30695" t="b">
        <v>0</v>
      </c>
    </row>
    <row r="30696" spans="1:19" x14ac:dyDescent="0.3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s="1">
        <v>44567</v>
      </c>
      <c r="G30696" t="s">
        <v>21</v>
      </c>
      <c r="H30696" t="s">
        <v>31</v>
      </c>
      <c r="I30696" t="s">
        <v>18416</v>
      </c>
      <c r="J30696" t="s">
        <v>75</v>
      </c>
      <c r="K30696" t="s">
        <v>66</v>
      </c>
      <c r="L30696">
        <v>1</v>
      </c>
      <c r="M30696" t="s">
        <v>26</v>
      </c>
      <c r="N30696">
        <v>497</v>
      </c>
      <c r="O30696" t="s">
        <v>17360</v>
      </c>
      <c r="P30696" t="s">
        <v>86</v>
      </c>
      <c r="Q30696">
        <v>502110</v>
      </c>
      <c r="R30696" t="s">
        <v>29</v>
      </c>
      <c r="S30696" t="b">
        <v>0</v>
      </c>
    </row>
    <row r="30697" spans="1:19" x14ac:dyDescent="0.3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s="1">
        <v>44567</v>
      </c>
      <c r="G30697" t="s">
        <v>21</v>
      </c>
      <c r="H30697" t="s">
        <v>43</v>
      </c>
      <c r="I30697" t="s">
        <v>16827</v>
      </c>
      <c r="J30697" t="s">
        <v>24</v>
      </c>
      <c r="K30697" t="s">
        <v>45</v>
      </c>
      <c r="L30697">
        <v>1</v>
      </c>
      <c r="M30697" t="s">
        <v>26</v>
      </c>
      <c r="N30697">
        <v>353</v>
      </c>
      <c r="O30697" t="s">
        <v>387</v>
      </c>
      <c r="P30697" t="s">
        <v>47</v>
      </c>
      <c r="Q30697">
        <v>641046</v>
      </c>
      <c r="R30697" t="s">
        <v>29</v>
      </c>
      <c r="S30697" t="b">
        <v>0</v>
      </c>
    </row>
    <row r="30698" spans="1:19" x14ac:dyDescent="0.3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s="1">
        <v>44567</v>
      </c>
      <c r="G30698" t="s">
        <v>21</v>
      </c>
      <c r="H30698" t="s">
        <v>52</v>
      </c>
      <c r="I30698" t="s">
        <v>656</v>
      </c>
      <c r="J30698" t="s">
        <v>33</v>
      </c>
      <c r="K30698" t="s">
        <v>45</v>
      </c>
      <c r="L30698">
        <v>1</v>
      </c>
      <c r="M30698" t="s">
        <v>26</v>
      </c>
      <c r="N30698">
        <v>636</v>
      </c>
      <c r="O30698" t="s">
        <v>144</v>
      </c>
      <c r="P30698" t="s">
        <v>145</v>
      </c>
      <c r="Q30698">
        <v>380059</v>
      </c>
      <c r="R30698" t="s">
        <v>29</v>
      </c>
      <c r="S30698" t="b">
        <v>0</v>
      </c>
    </row>
    <row r="30699" spans="1:19" x14ac:dyDescent="0.3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s="1">
        <v>44567</v>
      </c>
      <c r="G30699" t="s">
        <v>21</v>
      </c>
      <c r="H30699" t="s">
        <v>22</v>
      </c>
      <c r="I30699" t="s">
        <v>971</v>
      </c>
      <c r="J30699" t="s">
        <v>209</v>
      </c>
      <c r="K30699" t="s">
        <v>210</v>
      </c>
      <c r="L30699">
        <v>1</v>
      </c>
      <c r="M30699" t="s">
        <v>26</v>
      </c>
      <c r="N30699">
        <v>909</v>
      </c>
      <c r="O30699" t="s">
        <v>9537</v>
      </c>
      <c r="P30699" t="s">
        <v>126</v>
      </c>
      <c r="Q30699">
        <v>482001</v>
      </c>
      <c r="R30699" t="s">
        <v>29</v>
      </c>
      <c r="S30699" t="b">
        <v>0</v>
      </c>
    </row>
    <row r="30700" spans="1:19" x14ac:dyDescent="0.3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s="1">
        <v>44567</v>
      </c>
      <c r="G30700" t="s">
        <v>21</v>
      </c>
      <c r="H30700" t="s">
        <v>43</v>
      </c>
      <c r="I30700" t="s">
        <v>31601</v>
      </c>
      <c r="J30700" t="s">
        <v>24</v>
      </c>
      <c r="K30700" t="s">
        <v>34</v>
      </c>
      <c r="L30700">
        <v>1</v>
      </c>
      <c r="M30700" t="s">
        <v>26</v>
      </c>
      <c r="N30700">
        <v>614</v>
      </c>
      <c r="O30700" t="s">
        <v>135</v>
      </c>
      <c r="P30700" t="s">
        <v>47</v>
      </c>
      <c r="Q30700">
        <v>600044</v>
      </c>
      <c r="R30700" t="s">
        <v>29</v>
      </c>
      <c r="S30700" t="b">
        <v>0</v>
      </c>
    </row>
    <row r="30701" spans="1:19" x14ac:dyDescent="0.3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s="1">
        <v>44567</v>
      </c>
      <c r="G30701" t="s">
        <v>21</v>
      </c>
      <c r="H30701" t="s">
        <v>43</v>
      </c>
      <c r="I30701" t="s">
        <v>28279</v>
      </c>
      <c r="J30701" t="s">
        <v>54</v>
      </c>
      <c r="K30701" t="s">
        <v>45</v>
      </c>
      <c r="L30701">
        <v>1</v>
      </c>
      <c r="M30701" t="s">
        <v>26</v>
      </c>
      <c r="N30701">
        <v>599</v>
      </c>
      <c r="O30701" t="s">
        <v>665</v>
      </c>
      <c r="P30701" t="s">
        <v>666</v>
      </c>
      <c r="Q30701">
        <v>795001</v>
      </c>
      <c r="R30701" t="s">
        <v>29</v>
      </c>
      <c r="S30701" t="b">
        <v>0</v>
      </c>
    </row>
    <row r="30702" spans="1:19" x14ac:dyDescent="0.3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s="1">
        <v>44567</v>
      </c>
      <c r="G30702" t="s">
        <v>21</v>
      </c>
      <c r="H30702" t="s">
        <v>31</v>
      </c>
      <c r="I30702" t="s">
        <v>5762</v>
      </c>
      <c r="J30702" t="s">
        <v>54</v>
      </c>
      <c r="K30702" t="s">
        <v>109</v>
      </c>
      <c r="L30702">
        <v>1</v>
      </c>
      <c r="M30702" t="s">
        <v>26</v>
      </c>
      <c r="N30702">
        <v>566</v>
      </c>
      <c r="O30702" t="s">
        <v>5111</v>
      </c>
      <c r="P30702" t="s">
        <v>581</v>
      </c>
      <c r="Q30702">
        <v>403717</v>
      </c>
      <c r="R30702" t="s">
        <v>29</v>
      </c>
      <c r="S30702" t="b">
        <v>0</v>
      </c>
    </row>
    <row r="30703" spans="1:19" x14ac:dyDescent="0.3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s="1">
        <v>44567</v>
      </c>
      <c r="G30703" t="s">
        <v>21</v>
      </c>
      <c r="H30703" t="s">
        <v>57</v>
      </c>
      <c r="I30703" t="s">
        <v>4367</v>
      </c>
      <c r="J30703" t="s">
        <v>75</v>
      </c>
      <c r="K30703" t="s">
        <v>39</v>
      </c>
      <c r="L30703">
        <v>1</v>
      </c>
      <c r="M30703" t="s">
        <v>26</v>
      </c>
      <c r="N30703">
        <v>659</v>
      </c>
      <c r="O30703" t="s">
        <v>59</v>
      </c>
      <c r="P30703" t="s">
        <v>60</v>
      </c>
      <c r="Q30703">
        <v>560037</v>
      </c>
      <c r="R30703" t="s">
        <v>29</v>
      </c>
      <c r="S30703" t="b">
        <v>0</v>
      </c>
    </row>
    <row r="30704" spans="1:19" x14ac:dyDescent="0.3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s="1">
        <v>44567</v>
      </c>
      <c r="G30704" t="s">
        <v>21</v>
      </c>
      <c r="H30704" t="s">
        <v>52</v>
      </c>
      <c r="I30704" t="s">
        <v>6296</v>
      </c>
      <c r="J30704" t="s">
        <v>24</v>
      </c>
      <c r="K30704" t="s">
        <v>34</v>
      </c>
      <c r="L30704">
        <v>1</v>
      </c>
      <c r="M30704" t="s">
        <v>26</v>
      </c>
      <c r="N30704">
        <v>475</v>
      </c>
      <c r="O30704" t="s">
        <v>103</v>
      </c>
      <c r="P30704" t="s">
        <v>56</v>
      </c>
      <c r="Q30704">
        <v>400064</v>
      </c>
      <c r="R30704" t="s">
        <v>29</v>
      </c>
      <c r="S30704" t="b">
        <v>0</v>
      </c>
    </row>
    <row r="30705" spans="1:19" x14ac:dyDescent="0.3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s="1">
        <v>44567</v>
      </c>
      <c r="G30705" t="s">
        <v>21</v>
      </c>
      <c r="H30705" t="s">
        <v>22</v>
      </c>
      <c r="I30705" t="s">
        <v>1406</v>
      </c>
      <c r="J30705" t="s">
        <v>209</v>
      </c>
      <c r="K30705" t="s">
        <v>210</v>
      </c>
      <c r="L30705">
        <v>1</v>
      </c>
      <c r="M30705" t="s">
        <v>26</v>
      </c>
      <c r="N30705">
        <v>756</v>
      </c>
      <c r="O30705" t="s">
        <v>3782</v>
      </c>
      <c r="P30705" t="s">
        <v>133</v>
      </c>
      <c r="Q30705">
        <v>263629</v>
      </c>
      <c r="R30705" t="s">
        <v>29</v>
      </c>
      <c r="S30705" t="b">
        <v>0</v>
      </c>
    </row>
    <row r="30706" spans="1:19" x14ac:dyDescent="0.3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s="1">
        <v>44567</v>
      </c>
      <c r="G30706" t="s">
        <v>21</v>
      </c>
      <c r="H30706" t="s">
        <v>43</v>
      </c>
      <c r="I30706" t="s">
        <v>3255</v>
      </c>
      <c r="J30706" t="s">
        <v>24</v>
      </c>
      <c r="K30706" t="s">
        <v>25</v>
      </c>
      <c r="L30706">
        <v>1</v>
      </c>
      <c r="M30706" t="s">
        <v>26</v>
      </c>
      <c r="N30706">
        <v>544</v>
      </c>
      <c r="O30706" t="s">
        <v>6430</v>
      </c>
      <c r="P30706" t="s">
        <v>145</v>
      </c>
      <c r="Q30706">
        <v>388001</v>
      </c>
      <c r="R30706" t="s">
        <v>29</v>
      </c>
      <c r="S30706" t="b">
        <v>0</v>
      </c>
    </row>
    <row r="30707" spans="1:19" x14ac:dyDescent="0.3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s="1">
        <v>44567</v>
      </c>
      <c r="G30707" t="s">
        <v>21</v>
      </c>
      <c r="H30707" t="s">
        <v>43</v>
      </c>
      <c r="I30707" t="s">
        <v>16909</v>
      </c>
      <c r="J30707" t="s">
        <v>24</v>
      </c>
      <c r="K30707" t="s">
        <v>39</v>
      </c>
      <c r="L30707">
        <v>1</v>
      </c>
      <c r="M30707" t="s">
        <v>26</v>
      </c>
      <c r="N30707">
        <v>597</v>
      </c>
      <c r="O30707" t="s">
        <v>59</v>
      </c>
      <c r="P30707" t="s">
        <v>60</v>
      </c>
      <c r="Q30707">
        <v>560016</v>
      </c>
      <c r="R30707" t="s">
        <v>29</v>
      </c>
      <c r="S30707" t="b">
        <v>0</v>
      </c>
    </row>
    <row r="30708" spans="1:19" x14ac:dyDescent="0.3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s="1">
        <v>44567</v>
      </c>
      <c r="G30708" t="s">
        <v>21</v>
      </c>
      <c r="H30708" t="s">
        <v>43</v>
      </c>
      <c r="I30708" t="s">
        <v>302</v>
      </c>
      <c r="J30708" t="s">
        <v>209</v>
      </c>
      <c r="K30708" t="s">
        <v>210</v>
      </c>
      <c r="L30708">
        <v>1</v>
      </c>
      <c r="M30708" t="s">
        <v>26</v>
      </c>
      <c r="N30708">
        <v>912</v>
      </c>
      <c r="O30708" t="s">
        <v>9537</v>
      </c>
      <c r="P30708" t="s">
        <v>126</v>
      </c>
      <c r="Q30708">
        <v>482004</v>
      </c>
      <c r="R30708" t="s">
        <v>29</v>
      </c>
      <c r="S30708" t="b">
        <v>0</v>
      </c>
    </row>
    <row r="30709" spans="1:19" x14ac:dyDescent="0.3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s="1">
        <v>44567</v>
      </c>
      <c r="G30709" t="s">
        <v>21</v>
      </c>
      <c r="H30709" t="s">
        <v>43</v>
      </c>
      <c r="I30709" t="s">
        <v>1203</v>
      </c>
      <c r="J30709" t="s">
        <v>54</v>
      </c>
      <c r="K30709" t="s">
        <v>34</v>
      </c>
      <c r="L30709">
        <v>1</v>
      </c>
      <c r="M30709" t="s">
        <v>26</v>
      </c>
      <c r="N30709">
        <v>956</v>
      </c>
      <c r="O30709" t="s">
        <v>169</v>
      </c>
      <c r="P30709" t="s">
        <v>56</v>
      </c>
      <c r="Q30709">
        <v>411037</v>
      </c>
      <c r="R30709" t="s">
        <v>29</v>
      </c>
      <c r="S30709" t="b">
        <v>0</v>
      </c>
    </row>
    <row r="30710" spans="1:19" x14ac:dyDescent="0.3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s="1">
        <v>44567</v>
      </c>
      <c r="G30710" t="s">
        <v>21</v>
      </c>
      <c r="H30710" t="s">
        <v>43</v>
      </c>
      <c r="I30710" t="s">
        <v>5065</v>
      </c>
      <c r="J30710" t="s">
        <v>33</v>
      </c>
      <c r="K30710" t="s">
        <v>39</v>
      </c>
      <c r="L30710">
        <v>1</v>
      </c>
      <c r="M30710" t="s">
        <v>26</v>
      </c>
      <c r="N30710">
        <v>666</v>
      </c>
      <c r="O30710" t="s">
        <v>358</v>
      </c>
      <c r="P30710" t="s">
        <v>56</v>
      </c>
      <c r="Q30710">
        <v>400605</v>
      </c>
      <c r="R30710" t="s">
        <v>29</v>
      </c>
      <c r="S30710" t="b">
        <v>0</v>
      </c>
    </row>
    <row r="30711" spans="1:19" x14ac:dyDescent="0.3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s="1">
        <v>44567</v>
      </c>
      <c r="G30711" t="s">
        <v>21</v>
      </c>
      <c r="H30711" t="s">
        <v>88</v>
      </c>
      <c r="I30711" t="s">
        <v>26154</v>
      </c>
      <c r="J30711" t="s">
        <v>33</v>
      </c>
      <c r="K30711" t="s">
        <v>98</v>
      </c>
      <c r="L30711">
        <v>1</v>
      </c>
      <c r="M30711" t="s">
        <v>26</v>
      </c>
      <c r="N30711">
        <v>737</v>
      </c>
      <c r="O30711" t="s">
        <v>728</v>
      </c>
      <c r="P30711" t="s">
        <v>111</v>
      </c>
      <c r="Q30711">
        <v>201012</v>
      </c>
      <c r="R30711" t="s">
        <v>29</v>
      </c>
      <c r="S30711" t="b">
        <v>0</v>
      </c>
    </row>
    <row r="30712" spans="1:19" x14ac:dyDescent="0.3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s="1">
        <v>44567</v>
      </c>
      <c r="G30712" t="s">
        <v>21</v>
      </c>
      <c r="H30712" t="s">
        <v>43</v>
      </c>
      <c r="I30712" t="s">
        <v>3763</v>
      </c>
      <c r="J30712" t="s">
        <v>33</v>
      </c>
      <c r="K30712" t="s">
        <v>34</v>
      </c>
      <c r="L30712">
        <v>1</v>
      </c>
      <c r="M30712" t="s">
        <v>26</v>
      </c>
      <c r="N30712">
        <v>747</v>
      </c>
      <c r="O30712" t="s">
        <v>5369</v>
      </c>
      <c r="P30712" t="s">
        <v>70</v>
      </c>
      <c r="Q30712">
        <v>533105</v>
      </c>
      <c r="R30712" t="s">
        <v>29</v>
      </c>
      <c r="S30712" t="b">
        <v>0</v>
      </c>
    </row>
    <row r="30713" spans="1:19" x14ac:dyDescent="0.3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s="1">
        <v>44567</v>
      </c>
      <c r="G30713" t="s">
        <v>21</v>
      </c>
      <c r="H30713" t="s">
        <v>52</v>
      </c>
      <c r="I30713" t="s">
        <v>1181</v>
      </c>
      <c r="J30713" t="s">
        <v>24</v>
      </c>
      <c r="K30713" t="s">
        <v>66</v>
      </c>
      <c r="L30713">
        <v>1</v>
      </c>
      <c r="M30713" t="s">
        <v>26</v>
      </c>
      <c r="N30713">
        <v>376</v>
      </c>
      <c r="O30713" t="s">
        <v>1619</v>
      </c>
      <c r="P30713" t="s">
        <v>311</v>
      </c>
      <c r="Q30713">
        <v>171009</v>
      </c>
      <c r="R30713" t="s">
        <v>29</v>
      </c>
      <c r="S30713" t="b">
        <v>0</v>
      </c>
    </row>
    <row r="30714" spans="1:19" x14ac:dyDescent="0.3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s="1">
        <v>44567</v>
      </c>
      <c r="G30714" t="s">
        <v>21</v>
      </c>
      <c r="H30714" t="s">
        <v>43</v>
      </c>
      <c r="I30714" t="s">
        <v>9639</v>
      </c>
      <c r="J30714" t="s">
        <v>24</v>
      </c>
      <c r="K30714" t="s">
        <v>25</v>
      </c>
      <c r="L30714">
        <v>1</v>
      </c>
      <c r="M30714" t="s">
        <v>26</v>
      </c>
      <c r="N30714">
        <v>487</v>
      </c>
      <c r="O30714" t="s">
        <v>5142</v>
      </c>
      <c r="P30714" t="s">
        <v>100</v>
      </c>
      <c r="Q30714">
        <v>304022</v>
      </c>
      <c r="R30714" t="s">
        <v>29</v>
      </c>
      <c r="S30714" t="b">
        <v>0</v>
      </c>
    </row>
    <row r="30715" spans="1:19" x14ac:dyDescent="0.3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s="1">
        <v>44567</v>
      </c>
      <c r="G30715" t="s">
        <v>21</v>
      </c>
      <c r="H30715" t="s">
        <v>52</v>
      </c>
      <c r="I30715" t="s">
        <v>11662</v>
      </c>
      <c r="J30715" t="s">
        <v>24</v>
      </c>
      <c r="K30715" t="s">
        <v>34</v>
      </c>
      <c r="L30715">
        <v>1</v>
      </c>
      <c r="M30715" t="s">
        <v>26</v>
      </c>
      <c r="N30715">
        <v>735</v>
      </c>
      <c r="O30715" t="s">
        <v>611</v>
      </c>
      <c r="P30715" t="s">
        <v>70</v>
      </c>
      <c r="Q30715">
        <v>522001</v>
      </c>
      <c r="R30715" t="s">
        <v>29</v>
      </c>
      <c r="S30715" t="b">
        <v>0</v>
      </c>
    </row>
    <row r="30716" spans="1:19" x14ac:dyDescent="0.3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s="1">
        <v>44567</v>
      </c>
      <c r="G30716" t="s">
        <v>21</v>
      </c>
      <c r="H30716" t="s">
        <v>43</v>
      </c>
      <c r="I30716" t="s">
        <v>4299</v>
      </c>
      <c r="J30716" t="s">
        <v>24</v>
      </c>
      <c r="K30716" t="s">
        <v>34</v>
      </c>
      <c r="L30716">
        <v>1</v>
      </c>
      <c r="M30716" t="s">
        <v>26</v>
      </c>
      <c r="N30716">
        <v>635</v>
      </c>
      <c r="O30716" t="s">
        <v>72</v>
      </c>
      <c r="P30716" t="s">
        <v>73</v>
      </c>
      <c r="Q30716">
        <v>695581</v>
      </c>
      <c r="R30716" t="s">
        <v>29</v>
      </c>
      <c r="S30716" t="b">
        <v>0</v>
      </c>
    </row>
    <row r="30717" spans="1:19" x14ac:dyDescent="0.3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s="1">
        <v>44567</v>
      </c>
      <c r="G30717" t="s">
        <v>21</v>
      </c>
      <c r="H30717" t="s">
        <v>22</v>
      </c>
      <c r="I30717" t="s">
        <v>13485</v>
      </c>
      <c r="J30717" t="s">
        <v>33</v>
      </c>
      <c r="K30717" t="s">
        <v>25</v>
      </c>
      <c r="L30717">
        <v>1</v>
      </c>
      <c r="M30717" t="s">
        <v>26</v>
      </c>
      <c r="N30717">
        <v>648</v>
      </c>
      <c r="O30717" t="s">
        <v>960</v>
      </c>
      <c r="P30717" t="s">
        <v>95</v>
      </c>
      <c r="Q30717">
        <v>760001</v>
      </c>
      <c r="R30717" t="s">
        <v>29</v>
      </c>
      <c r="S30717" t="b">
        <v>0</v>
      </c>
    </row>
    <row r="30718" spans="1:19" x14ac:dyDescent="0.3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s="1">
        <v>44567</v>
      </c>
      <c r="G30718" t="s">
        <v>21</v>
      </c>
      <c r="H30718" t="s">
        <v>22</v>
      </c>
      <c r="I30718" t="s">
        <v>21315</v>
      </c>
      <c r="J30718" t="s">
        <v>33</v>
      </c>
      <c r="K30718" t="s">
        <v>34</v>
      </c>
      <c r="L30718">
        <v>1</v>
      </c>
      <c r="M30718" t="s">
        <v>26</v>
      </c>
      <c r="N30718">
        <v>968</v>
      </c>
      <c r="O30718" t="s">
        <v>3675</v>
      </c>
      <c r="P30718" t="s">
        <v>247</v>
      </c>
      <c r="Q30718">
        <v>845305</v>
      </c>
      <c r="R30718" t="s">
        <v>29</v>
      </c>
      <c r="S30718" t="b">
        <v>0</v>
      </c>
    </row>
    <row r="30719" spans="1:19" x14ac:dyDescent="0.3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s="1">
        <v>44567</v>
      </c>
      <c r="G30719" t="s">
        <v>21</v>
      </c>
      <c r="H30719" t="s">
        <v>57</v>
      </c>
      <c r="I30719" t="s">
        <v>6200</v>
      </c>
      <c r="J30719" t="s">
        <v>24</v>
      </c>
      <c r="K30719" t="s">
        <v>34</v>
      </c>
      <c r="L30719">
        <v>1</v>
      </c>
      <c r="M30719" t="s">
        <v>26</v>
      </c>
      <c r="N30719">
        <v>471</v>
      </c>
      <c r="O30719" t="s">
        <v>6591</v>
      </c>
      <c r="P30719" t="s">
        <v>91</v>
      </c>
      <c r="Q30719">
        <v>110045</v>
      </c>
      <c r="R30719" t="s">
        <v>29</v>
      </c>
      <c r="S30719" t="b">
        <v>0</v>
      </c>
    </row>
    <row r="30720" spans="1:19" x14ac:dyDescent="0.3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s="1">
        <v>44567</v>
      </c>
      <c r="G30720" t="s">
        <v>21</v>
      </c>
      <c r="H30720" t="s">
        <v>52</v>
      </c>
      <c r="I30720" t="s">
        <v>492</v>
      </c>
      <c r="J30720" t="s">
        <v>54</v>
      </c>
      <c r="K30720" t="s">
        <v>25</v>
      </c>
      <c r="L30720">
        <v>1</v>
      </c>
      <c r="M30720" t="s">
        <v>26</v>
      </c>
      <c r="N30720">
        <v>842</v>
      </c>
      <c r="O30720" t="s">
        <v>135</v>
      </c>
      <c r="P30720" t="s">
        <v>47</v>
      </c>
      <c r="Q30720">
        <v>600100</v>
      </c>
      <c r="R30720" t="s">
        <v>29</v>
      </c>
      <c r="S30720" t="b">
        <v>0</v>
      </c>
    </row>
    <row r="30721" spans="1:19" x14ac:dyDescent="0.3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s="1">
        <v>44567</v>
      </c>
      <c r="G30721" t="s">
        <v>21</v>
      </c>
      <c r="H30721" t="s">
        <v>43</v>
      </c>
      <c r="I30721" t="s">
        <v>15129</v>
      </c>
      <c r="J30721" t="s">
        <v>33</v>
      </c>
      <c r="K30721" t="s">
        <v>109</v>
      </c>
      <c r="L30721">
        <v>1</v>
      </c>
      <c r="M30721" t="s">
        <v>26</v>
      </c>
      <c r="N30721">
        <v>1126</v>
      </c>
      <c r="O30721" t="s">
        <v>2563</v>
      </c>
      <c r="P30721" t="s">
        <v>111</v>
      </c>
      <c r="Q30721">
        <v>226015</v>
      </c>
      <c r="R30721" t="s">
        <v>29</v>
      </c>
      <c r="S30721" t="b">
        <v>0</v>
      </c>
    </row>
    <row r="30722" spans="1:19" x14ac:dyDescent="0.3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s="1">
        <v>44567</v>
      </c>
      <c r="G30722" t="s">
        <v>21</v>
      </c>
      <c r="H30722" t="s">
        <v>57</v>
      </c>
      <c r="I30722" t="s">
        <v>583</v>
      </c>
      <c r="J30722" t="s">
        <v>24</v>
      </c>
      <c r="K30722" t="s">
        <v>98</v>
      </c>
      <c r="L30722">
        <v>1</v>
      </c>
      <c r="M30722" t="s">
        <v>26</v>
      </c>
      <c r="N30722">
        <v>471</v>
      </c>
      <c r="O30722" t="s">
        <v>2322</v>
      </c>
      <c r="P30722" t="s">
        <v>36</v>
      </c>
      <c r="Q30722">
        <v>134109</v>
      </c>
      <c r="R30722" t="s">
        <v>29</v>
      </c>
      <c r="S30722" t="b">
        <v>0</v>
      </c>
    </row>
    <row r="30723" spans="1:19" x14ac:dyDescent="0.3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s="1">
        <v>44567</v>
      </c>
      <c r="G30723" t="s">
        <v>21</v>
      </c>
      <c r="H30723" t="s">
        <v>62</v>
      </c>
      <c r="I30723" t="s">
        <v>14684</v>
      </c>
      <c r="J30723" t="s">
        <v>54</v>
      </c>
      <c r="K30723" t="s">
        <v>25</v>
      </c>
      <c r="L30723">
        <v>1</v>
      </c>
      <c r="M30723" t="s">
        <v>26</v>
      </c>
      <c r="N30723">
        <v>721</v>
      </c>
      <c r="O30723" t="s">
        <v>2186</v>
      </c>
      <c r="P30723" t="s">
        <v>70</v>
      </c>
      <c r="Q30723">
        <v>518002</v>
      </c>
      <c r="R30723" t="s">
        <v>29</v>
      </c>
      <c r="S30723" t="b">
        <v>0</v>
      </c>
    </row>
    <row r="30724" spans="1:19" x14ac:dyDescent="0.3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s="1">
        <v>44567</v>
      </c>
      <c r="G30724" t="s">
        <v>228</v>
      </c>
      <c r="H30724" t="s">
        <v>43</v>
      </c>
      <c r="I30724" t="s">
        <v>11286</v>
      </c>
      <c r="J30724" t="s">
        <v>54</v>
      </c>
      <c r="K30724" t="s">
        <v>25</v>
      </c>
      <c r="L30724">
        <v>1</v>
      </c>
      <c r="M30724" t="s">
        <v>26</v>
      </c>
      <c r="N30724">
        <v>1044</v>
      </c>
      <c r="O30724" t="s">
        <v>59</v>
      </c>
      <c r="P30724" t="s">
        <v>60</v>
      </c>
      <c r="Q30724">
        <v>562149</v>
      </c>
      <c r="R30724" t="s">
        <v>29</v>
      </c>
      <c r="S30724" t="b">
        <v>0</v>
      </c>
    </row>
    <row r="30725" spans="1:19" x14ac:dyDescent="0.3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s="1">
        <v>44567</v>
      </c>
      <c r="G30725" t="s">
        <v>21</v>
      </c>
      <c r="H30725" t="s">
        <v>22</v>
      </c>
      <c r="I30725" t="s">
        <v>8940</v>
      </c>
      <c r="J30725" t="s">
        <v>24</v>
      </c>
      <c r="K30725" t="s">
        <v>45</v>
      </c>
      <c r="L30725">
        <v>1</v>
      </c>
      <c r="M30725" t="s">
        <v>26</v>
      </c>
      <c r="N30725">
        <v>771</v>
      </c>
      <c r="O30725" t="s">
        <v>169</v>
      </c>
      <c r="P30725" t="s">
        <v>56</v>
      </c>
      <c r="Q30725">
        <v>411021</v>
      </c>
      <c r="R30725" t="s">
        <v>29</v>
      </c>
      <c r="S30725" t="b">
        <v>0</v>
      </c>
    </row>
    <row r="30726" spans="1:19" x14ac:dyDescent="0.3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s="1">
        <v>44567</v>
      </c>
      <c r="G30726" t="s">
        <v>21</v>
      </c>
      <c r="H30726" t="s">
        <v>52</v>
      </c>
      <c r="I30726" t="s">
        <v>53</v>
      </c>
      <c r="J30726" t="s">
        <v>54</v>
      </c>
      <c r="K30726" t="s">
        <v>25</v>
      </c>
      <c r="L30726">
        <v>1</v>
      </c>
      <c r="M30726" t="s">
        <v>26</v>
      </c>
      <c r="N30726">
        <v>725</v>
      </c>
      <c r="O30726" t="s">
        <v>135</v>
      </c>
      <c r="P30726" t="s">
        <v>47</v>
      </c>
      <c r="Q30726">
        <v>600015</v>
      </c>
      <c r="R30726" t="s">
        <v>29</v>
      </c>
      <c r="S30726" t="b">
        <v>0</v>
      </c>
    </row>
    <row r="30727" spans="1:19" x14ac:dyDescent="0.3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s="1">
        <v>44567</v>
      </c>
      <c r="G30727" t="s">
        <v>21</v>
      </c>
      <c r="H30727" t="s">
        <v>57</v>
      </c>
      <c r="I30727" t="s">
        <v>3631</v>
      </c>
      <c r="J30727" t="s">
        <v>33</v>
      </c>
      <c r="K30727" t="s">
        <v>34</v>
      </c>
      <c r="L30727">
        <v>1</v>
      </c>
      <c r="M30727" t="s">
        <v>26</v>
      </c>
      <c r="N30727">
        <v>680</v>
      </c>
      <c r="O30727" t="s">
        <v>85</v>
      </c>
      <c r="P30727" t="s">
        <v>86</v>
      </c>
      <c r="Q30727">
        <v>500098</v>
      </c>
      <c r="R30727" t="s">
        <v>29</v>
      </c>
      <c r="S30727" t="b">
        <v>0</v>
      </c>
    </row>
    <row r="30728" spans="1:19" x14ac:dyDescent="0.3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s="1">
        <v>44567</v>
      </c>
      <c r="G30728" t="s">
        <v>21</v>
      </c>
      <c r="H30728" t="s">
        <v>52</v>
      </c>
      <c r="I30728" t="s">
        <v>27801</v>
      </c>
      <c r="J30728" t="s">
        <v>24</v>
      </c>
      <c r="K30728" t="s">
        <v>45</v>
      </c>
      <c r="L30728">
        <v>1</v>
      </c>
      <c r="M30728" t="s">
        <v>26</v>
      </c>
      <c r="N30728">
        <v>459</v>
      </c>
      <c r="O30728" t="s">
        <v>23013</v>
      </c>
      <c r="P30728" t="s">
        <v>56</v>
      </c>
      <c r="Q30728">
        <v>421303</v>
      </c>
      <c r="R30728" t="s">
        <v>29</v>
      </c>
      <c r="S30728" t="b">
        <v>0</v>
      </c>
    </row>
    <row r="30729" spans="1:19" x14ac:dyDescent="0.3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s="1">
        <v>44567</v>
      </c>
      <c r="G30729" t="s">
        <v>228</v>
      </c>
      <c r="H30729" t="s">
        <v>43</v>
      </c>
      <c r="I30729" t="s">
        <v>5935</v>
      </c>
      <c r="J30729" t="s">
        <v>33</v>
      </c>
      <c r="K30729" t="s">
        <v>45</v>
      </c>
      <c r="L30729">
        <v>1</v>
      </c>
      <c r="M30729" t="s">
        <v>26</v>
      </c>
      <c r="N30729">
        <v>545</v>
      </c>
      <c r="O30729" t="s">
        <v>85</v>
      </c>
      <c r="P30729" t="s">
        <v>86</v>
      </c>
      <c r="Q30729">
        <v>500089</v>
      </c>
      <c r="R30729" t="s">
        <v>29</v>
      </c>
      <c r="S30729" t="b">
        <v>0</v>
      </c>
    </row>
    <row r="30730" spans="1:19" x14ac:dyDescent="0.3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s="1">
        <v>44567</v>
      </c>
      <c r="G30730" t="s">
        <v>21</v>
      </c>
      <c r="H30730" t="s">
        <v>31</v>
      </c>
      <c r="I30730" t="s">
        <v>15091</v>
      </c>
      <c r="J30730" t="s">
        <v>54</v>
      </c>
      <c r="K30730" t="s">
        <v>34</v>
      </c>
      <c r="L30730">
        <v>1</v>
      </c>
      <c r="M30730" t="s">
        <v>26</v>
      </c>
      <c r="N30730">
        <v>999</v>
      </c>
      <c r="O30730" t="s">
        <v>91</v>
      </c>
      <c r="P30730" t="s">
        <v>91</v>
      </c>
      <c r="Q30730">
        <v>110095</v>
      </c>
      <c r="R30730" t="s">
        <v>29</v>
      </c>
      <c r="S30730" t="b">
        <v>0</v>
      </c>
    </row>
    <row r="30731" spans="1:19" x14ac:dyDescent="0.3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s="1">
        <v>44567</v>
      </c>
      <c r="G30731" t="s">
        <v>21</v>
      </c>
      <c r="H30731" t="s">
        <v>43</v>
      </c>
      <c r="I30731" t="s">
        <v>1389</v>
      </c>
      <c r="J30731" t="s">
        <v>24</v>
      </c>
      <c r="K30731" t="s">
        <v>45</v>
      </c>
      <c r="L30731">
        <v>1</v>
      </c>
      <c r="M30731" t="s">
        <v>26</v>
      </c>
      <c r="N30731">
        <v>399</v>
      </c>
      <c r="O30731" t="s">
        <v>728</v>
      </c>
      <c r="P30731" t="s">
        <v>111</v>
      </c>
      <c r="Q30731">
        <v>201010</v>
      </c>
      <c r="R30731" t="s">
        <v>29</v>
      </c>
      <c r="S30731" t="b">
        <v>0</v>
      </c>
    </row>
    <row r="30732" spans="1:19" x14ac:dyDescent="0.3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s="1">
        <v>44567</v>
      </c>
      <c r="G30732" t="s">
        <v>21</v>
      </c>
      <c r="H30732" t="s">
        <v>52</v>
      </c>
      <c r="I30732" t="s">
        <v>10000</v>
      </c>
      <c r="J30732" t="s">
        <v>24</v>
      </c>
      <c r="K30732" t="s">
        <v>45</v>
      </c>
      <c r="L30732">
        <v>1</v>
      </c>
      <c r="M30732" t="s">
        <v>26</v>
      </c>
      <c r="N30732">
        <v>499</v>
      </c>
      <c r="O30732" t="s">
        <v>85</v>
      </c>
      <c r="P30732" t="s">
        <v>86</v>
      </c>
      <c r="Q30732">
        <v>500030</v>
      </c>
      <c r="R30732" t="s">
        <v>29</v>
      </c>
      <c r="S30732" t="b">
        <v>0</v>
      </c>
    </row>
    <row r="30733" spans="1:19" x14ac:dyDescent="0.3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s="1">
        <v>44567</v>
      </c>
      <c r="G30733" t="s">
        <v>21</v>
      </c>
      <c r="H30733" t="s">
        <v>43</v>
      </c>
      <c r="I30733" t="s">
        <v>1185</v>
      </c>
      <c r="J30733" t="s">
        <v>33</v>
      </c>
      <c r="K30733" t="s">
        <v>45</v>
      </c>
      <c r="L30733">
        <v>1</v>
      </c>
      <c r="M30733" t="s">
        <v>26</v>
      </c>
      <c r="N30733">
        <v>715</v>
      </c>
      <c r="O30733" t="s">
        <v>15558</v>
      </c>
      <c r="P30733" t="s">
        <v>41</v>
      </c>
      <c r="Q30733">
        <v>736101</v>
      </c>
      <c r="R30733" t="s">
        <v>29</v>
      </c>
      <c r="S30733" t="b">
        <v>0</v>
      </c>
    </row>
    <row r="30734" spans="1:19" x14ac:dyDescent="0.3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s="1">
        <v>44567</v>
      </c>
      <c r="G30734" t="s">
        <v>21</v>
      </c>
      <c r="H30734" t="s">
        <v>52</v>
      </c>
      <c r="I30734" t="s">
        <v>25187</v>
      </c>
      <c r="J30734" t="s">
        <v>33</v>
      </c>
      <c r="K30734" t="s">
        <v>98</v>
      </c>
      <c r="L30734">
        <v>1</v>
      </c>
      <c r="M30734" t="s">
        <v>26</v>
      </c>
      <c r="N30734">
        <v>499</v>
      </c>
      <c r="O30734" t="s">
        <v>5522</v>
      </c>
      <c r="P30734" t="s">
        <v>28</v>
      </c>
      <c r="Q30734">
        <v>140301</v>
      </c>
      <c r="R30734" t="s">
        <v>29</v>
      </c>
      <c r="S30734" t="b">
        <v>0</v>
      </c>
    </row>
    <row r="30735" spans="1:19" x14ac:dyDescent="0.3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s="1">
        <v>44567</v>
      </c>
      <c r="G30735" t="s">
        <v>21</v>
      </c>
      <c r="H30735" t="s">
        <v>52</v>
      </c>
      <c r="I30735" t="s">
        <v>1666</v>
      </c>
      <c r="J30735" t="s">
        <v>75</v>
      </c>
      <c r="K30735" t="s">
        <v>34</v>
      </c>
      <c r="L30735">
        <v>1</v>
      </c>
      <c r="M30735" t="s">
        <v>26</v>
      </c>
      <c r="N30735">
        <v>493</v>
      </c>
      <c r="O30735" t="s">
        <v>103</v>
      </c>
      <c r="P30735" t="s">
        <v>56</v>
      </c>
      <c r="Q30735">
        <v>400049</v>
      </c>
      <c r="R30735" t="s">
        <v>29</v>
      </c>
      <c r="S30735" t="b">
        <v>0</v>
      </c>
    </row>
    <row r="30736" spans="1:19" x14ac:dyDescent="0.3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s="1">
        <v>44567</v>
      </c>
      <c r="G30736" t="s">
        <v>21</v>
      </c>
      <c r="H30736" t="s">
        <v>52</v>
      </c>
      <c r="I30736" t="s">
        <v>2404</v>
      </c>
      <c r="J30736" t="s">
        <v>33</v>
      </c>
      <c r="K30736" t="s">
        <v>45</v>
      </c>
      <c r="L30736">
        <v>1</v>
      </c>
      <c r="M30736" t="s">
        <v>26</v>
      </c>
      <c r="N30736">
        <v>692</v>
      </c>
      <c r="O30736" t="s">
        <v>226</v>
      </c>
      <c r="P30736" t="s">
        <v>60</v>
      </c>
      <c r="Q30736">
        <v>560010</v>
      </c>
      <c r="R30736" t="s">
        <v>29</v>
      </c>
      <c r="S30736" t="b">
        <v>0</v>
      </c>
    </row>
    <row r="30737" spans="1:19" x14ac:dyDescent="0.3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s="1">
        <v>44567</v>
      </c>
      <c r="G30737" t="s">
        <v>21</v>
      </c>
      <c r="H30737" t="s">
        <v>31</v>
      </c>
      <c r="I30737" t="s">
        <v>16609</v>
      </c>
      <c r="J30737" t="s">
        <v>24</v>
      </c>
      <c r="K30737" t="s">
        <v>109</v>
      </c>
      <c r="L30737">
        <v>1</v>
      </c>
      <c r="M30737" t="s">
        <v>26</v>
      </c>
      <c r="N30737">
        <v>318</v>
      </c>
      <c r="O30737" t="s">
        <v>969</v>
      </c>
      <c r="P30737" t="s">
        <v>56</v>
      </c>
      <c r="Q30737">
        <v>413002</v>
      </c>
      <c r="R30737" t="s">
        <v>29</v>
      </c>
      <c r="S30737" t="b">
        <v>0</v>
      </c>
    </row>
    <row r="30738" spans="1:19" x14ac:dyDescent="0.3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s="1">
        <v>44567</v>
      </c>
      <c r="G30738" t="s">
        <v>21</v>
      </c>
      <c r="H30738" t="s">
        <v>31</v>
      </c>
      <c r="I30738" t="s">
        <v>12013</v>
      </c>
      <c r="J30738" t="s">
        <v>33</v>
      </c>
      <c r="K30738" t="s">
        <v>98</v>
      </c>
      <c r="L30738">
        <v>1</v>
      </c>
      <c r="M30738" t="s">
        <v>26</v>
      </c>
      <c r="N30738">
        <v>790</v>
      </c>
      <c r="O30738" t="s">
        <v>11758</v>
      </c>
      <c r="P30738" t="s">
        <v>28</v>
      </c>
      <c r="Q30738">
        <v>144410</v>
      </c>
      <c r="R30738" t="s">
        <v>29</v>
      </c>
      <c r="S30738" t="b">
        <v>0</v>
      </c>
    </row>
    <row r="30739" spans="1:19" x14ac:dyDescent="0.3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s="1">
        <v>44567</v>
      </c>
      <c r="G30739" t="s">
        <v>21</v>
      </c>
      <c r="H30739" t="s">
        <v>22</v>
      </c>
      <c r="I30739" t="s">
        <v>5894</v>
      </c>
      <c r="J30739" t="s">
        <v>75</v>
      </c>
      <c r="K30739" t="s">
        <v>39</v>
      </c>
      <c r="L30739">
        <v>1</v>
      </c>
      <c r="M30739" t="s">
        <v>26</v>
      </c>
      <c r="N30739">
        <v>574</v>
      </c>
      <c r="O30739" t="s">
        <v>230</v>
      </c>
      <c r="P30739" t="s">
        <v>56</v>
      </c>
      <c r="Q30739">
        <v>421201</v>
      </c>
      <c r="R30739" t="s">
        <v>29</v>
      </c>
      <c r="S30739" t="b">
        <v>0</v>
      </c>
    </row>
    <row r="30740" spans="1:19" x14ac:dyDescent="0.3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s="1">
        <v>44567</v>
      </c>
      <c r="G30740" t="s">
        <v>21</v>
      </c>
      <c r="H30740" t="s">
        <v>52</v>
      </c>
      <c r="I30740" t="s">
        <v>4798</v>
      </c>
      <c r="J30740" t="s">
        <v>33</v>
      </c>
      <c r="K30740" t="s">
        <v>25</v>
      </c>
      <c r="L30740">
        <v>1</v>
      </c>
      <c r="M30740" t="s">
        <v>26</v>
      </c>
      <c r="N30740">
        <v>626</v>
      </c>
      <c r="O30740" t="s">
        <v>300</v>
      </c>
      <c r="P30740" t="s">
        <v>70</v>
      </c>
      <c r="Q30740">
        <v>530018</v>
      </c>
      <c r="R30740" t="s">
        <v>29</v>
      </c>
      <c r="S30740" t="b">
        <v>0</v>
      </c>
    </row>
    <row r="30741" spans="1:19" x14ac:dyDescent="0.3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s="1">
        <v>44567</v>
      </c>
      <c r="G30741" t="s">
        <v>21</v>
      </c>
      <c r="H30741" t="s">
        <v>52</v>
      </c>
      <c r="I30741" t="s">
        <v>711</v>
      </c>
      <c r="J30741" t="s">
        <v>33</v>
      </c>
      <c r="K30741" t="s">
        <v>25</v>
      </c>
      <c r="L30741">
        <v>1</v>
      </c>
      <c r="M30741" t="s">
        <v>26</v>
      </c>
      <c r="N30741">
        <v>1099</v>
      </c>
      <c r="O30741" t="s">
        <v>358</v>
      </c>
      <c r="P30741" t="s">
        <v>56</v>
      </c>
      <c r="Q30741">
        <v>400605</v>
      </c>
      <c r="R30741" t="s">
        <v>29</v>
      </c>
      <c r="S30741" t="b">
        <v>0</v>
      </c>
    </row>
    <row r="30742" spans="1:19" x14ac:dyDescent="0.3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s="1">
        <v>44567</v>
      </c>
      <c r="G30742" t="s">
        <v>21</v>
      </c>
      <c r="H30742" t="s">
        <v>52</v>
      </c>
      <c r="I30742" t="s">
        <v>1657</v>
      </c>
      <c r="J30742" t="s">
        <v>33</v>
      </c>
      <c r="K30742" t="s">
        <v>45</v>
      </c>
      <c r="L30742">
        <v>1</v>
      </c>
      <c r="M30742" t="s">
        <v>26</v>
      </c>
      <c r="N30742">
        <v>499</v>
      </c>
      <c r="O30742" t="s">
        <v>358</v>
      </c>
      <c r="P30742" t="s">
        <v>56</v>
      </c>
      <c r="Q30742">
        <v>400605</v>
      </c>
      <c r="R30742" t="s">
        <v>29</v>
      </c>
      <c r="S30742" t="b">
        <v>0</v>
      </c>
    </row>
    <row r="30743" spans="1:19" x14ac:dyDescent="0.3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s="1">
        <v>44567</v>
      </c>
      <c r="G30743" t="s">
        <v>21</v>
      </c>
      <c r="H30743" t="s">
        <v>52</v>
      </c>
      <c r="I30743" t="s">
        <v>8983</v>
      </c>
      <c r="J30743" t="s">
        <v>54</v>
      </c>
      <c r="K30743" t="s">
        <v>98</v>
      </c>
      <c r="L30743">
        <v>1</v>
      </c>
      <c r="M30743" t="s">
        <v>26</v>
      </c>
      <c r="N30743">
        <v>743</v>
      </c>
      <c r="O30743" t="s">
        <v>59</v>
      </c>
      <c r="P30743" t="s">
        <v>60</v>
      </c>
      <c r="Q30743">
        <v>560076</v>
      </c>
      <c r="R30743" t="s">
        <v>29</v>
      </c>
      <c r="S30743" t="b">
        <v>0</v>
      </c>
    </row>
    <row r="30744" spans="1:19" x14ac:dyDescent="0.3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s="1">
        <v>44567</v>
      </c>
      <c r="G30744" t="s">
        <v>21</v>
      </c>
      <c r="H30744" t="s">
        <v>52</v>
      </c>
      <c r="I30744" t="s">
        <v>15492</v>
      </c>
      <c r="J30744" t="s">
        <v>24</v>
      </c>
      <c r="K30744" t="s">
        <v>39</v>
      </c>
      <c r="L30744">
        <v>1</v>
      </c>
      <c r="M30744" t="s">
        <v>26</v>
      </c>
      <c r="N30744">
        <v>480</v>
      </c>
      <c r="O30744" t="s">
        <v>79</v>
      </c>
      <c r="P30744" t="s">
        <v>80</v>
      </c>
      <c r="Q30744">
        <v>781033</v>
      </c>
      <c r="R30744" t="s">
        <v>29</v>
      </c>
      <c r="S30744" t="b">
        <v>0</v>
      </c>
    </row>
    <row r="30745" spans="1:19" x14ac:dyDescent="0.3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s="1">
        <v>44567</v>
      </c>
      <c r="G30745" t="s">
        <v>21</v>
      </c>
      <c r="H30745" t="s">
        <v>43</v>
      </c>
      <c r="I30745" t="s">
        <v>7730</v>
      </c>
      <c r="J30745" t="s">
        <v>54</v>
      </c>
      <c r="K30745" t="s">
        <v>98</v>
      </c>
      <c r="L30745">
        <v>1</v>
      </c>
      <c r="M30745" t="s">
        <v>26</v>
      </c>
      <c r="N30745">
        <v>1099</v>
      </c>
      <c r="O30745" t="s">
        <v>103</v>
      </c>
      <c r="P30745" t="s">
        <v>56</v>
      </c>
      <c r="Q30745">
        <v>400095</v>
      </c>
      <c r="R30745" t="s">
        <v>29</v>
      </c>
      <c r="S30745" t="b">
        <v>0</v>
      </c>
    </row>
    <row r="30746" spans="1:19" x14ac:dyDescent="0.3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s="1">
        <v>44567</v>
      </c>
      <c r="G30746" t="s">
        <v>21</v>
      </c>
      <c r="H30746" t="s">
        <v>31</v>
      </c>
      <c r="I30746" t="s">
        <v>3176</v>
      </c>
      <c r="J30746" t="s">
        <v>54</v>
      </c>
      <c r="K30746" t="s">
        <v>25</v>
      </c>
      <c r="L30746">
        <v>1</v>
      </c>
      <c r="M30746" t="s">
        <v>26</v>
      </c>
      <c r="N30746">
        <v>588</v>
      </c>
      <c r="O30746" t="s">
        <v>90</v>
      </c>
      <c r="P30746" t="s">
        <v>91</v>
      </c>
      <c r="Q30746">
        <v>110025</v>
      </c>
      <c r="R30746" t="s">
        <v>29</v>
      </c>
      <c r="S30746" t="b">
        <v>0</v>
      </c>
    </row>
    <row r="30747" spans="1:19" x14ac:dyDescent="0.3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s="1">
        <v>44567</v>
      </c>
      <c r="G30747" t="s">
        <v>21</v>
      </c>
      <c r="H30747" t="s">
        <v>52</v>
      </c>
      <c r="I30747" t="s">
        <v>4749</v>
      </c>
      <c r="J30747" t="s">
        <v>54</v>
      </c>
      <c r="K30747" t="s">
        <v>98</v>
      </c>
      <c r="L30747">
        <v>1</v>
      </c>
      <c r="M30747" t="s">
        <v>26</v>
      </c>
      <c r="N30747">
        <v>1033</v>
      </c>
      <c r="O30747" t="s">
        <v>4115</v>
      </c>
      <c r="P30747" t="s">
        <v>247</v>
      </c>
      <c r="Q30747">
        <v>812001</v>
      </c>
      <c r="R30747" t="s">
        <v>29</v>
      </c>
      <c r="S30747" t="b">
        <v>0</v>
      </c>
    </row>
    <row r="30748" spans="1:19" x14ac:dyDescent="0.3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s="1">
        <v>44567</v>
      </c>
      <c r="G30748" t="s">
        <v>21</v>
      </c>
      <c r="H30748" t="s">
        <v>52</v>
      </c>
      <c r="I30748" t="s">
        <v>5399</v>
      </c>
      <c r="J30748" t="s">
        <v>33</v>
      </c>
      <c r="K30748" t="s">
        <v>45</v>
      </c>
      <c r="L30748">
        <v>1</v>
      </c>
      <c r="M30748" t="s">
        <v>26</v>
      </c>
      <c r="N30748">
        <v>852</v>
      </c>
      <c r="O30748" t="s">
        <v>85</v>
      </c>
      <c r="P30748" t="s">
        <v>86</v>
      </c>
      <c r="Q30748">
        <v>500008</v>
      </c>
      <c r="R30748" t="s">
        <v>29</v>
      </c>
      <c r="S30748" t="b">
        <v>0</v>
      </c>
    </row>
    <row r="30749" spans="1:19" x14ac:dyDescent="0.3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s="1">
        <v>44567</v>
      </c>
      <c r="G30749" t="s">
        <v>21</v>
      </c>
      <c r="H30749" t="s">
        <v>22</v>
      </c>
      <c r="I30749" t="s">
        <v>12413</v>
      </c>
      <c r="J30749" t="s">
        <v>33</v>
      </c>
      <c r="K30749" t="s">
        <v>98</v>
      </c>
      <c r="L30749">
        <v>1</v>
      </c>
      <c r="M30749" t="s">
        <v>26</v>
      </c>
      <c r="N30749">
        <v>1338</v>
      </c>
      <c r="O30749" t="s">
        <v>34073</v>
      </c>
      <c r="P30749" t="s">
        <v>47</v>
      </c>
      <c r="Q30749">
        <v>629602</v>
      </c>
      <c r="R30749" t="s">
        <v>29</v>
      </c>
      <c r="S30749" t="b">
        <v>0</v>
      </c>
    </row>
    <row r="30750" spans="1:19" x14ac:dyDescent="0.3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s="1">
        <v>44567</v>
      </c>
      <c r="G30750" t="s">
        <v>21</v>
      </c>
      <c r="H30750" t="s">
        <v>22</v>
      </c>
      <c r="I30750" t="s">
        <v>900</v>
      </c>
      <c r="J30750" t="s">
        <v>33</v>
      </c>
      <c r="K30750" t="s">
        <v>39</v>
      </c>
      <c r="L30750">
        <v>1</v>
      </c>
      <c r="M30750" t="s">
        <v>26</v>
      </c>
      <c r="N30750">
        <v>589</v>
      </c>
      <c r="O30750" t="s">
        <v>59</v>
      </c>
      <c r="P30750" t="s">
        <v>60</v>
      </c>
      <c r="Q30750">
        <v>560103</v>
      </c>
      <c r="R30750" t="s">
        <v>29</v>
      </c>
      <c r="S30750" t="b">
        <v>0</v>
      </c>
    </row>
    <row r="30751" spans="1:19" x14ac:dyDescent="0.3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s="1">
        <v>44567</v>
      </c>
      <c r="G30751" t="s">
        <v>21</v>
      </c>
      <c r="H30751" t="s">
        <v>43</v>
      </c>
      <c r="I30751" t="s">
        <v>533</v>
      </c>
      <c r="J30751" t="s">
        <v>33</v>
      </c>
      <c r="K30751" t="s">
        <v>109</v>
      </c>
      <c r="L30751">
        <v>1</v>
      </c>
      <c r="M30751" t="s">
        <v>26</v>
      </c>
      <c r="N30751">
        <v>899</v>
      </c>
      <c r="O30751" t="s">
        <v>11605</v>
      </c>
      <c r="P30751" t="s">
        <v>60</v>
      </c>
      <c r="Q30751">
        <v>571401</v>
      </c>
      <c r="R30751" t="s">
        <v>29</v>
      </c>
      <c r="S30751" t="b">
        <v>0</v>
      </c>
    </row>
    <row r="30752" spans="1:19" x14ac:dyDescent="0.3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s="1">
        <v>44567</v>
      </c>
      <c r="G30752" t="s">
        <v>21</v>
      </c>
      <c r="H30752" t="s">
        <v>57</v>
      </c>
      <c r="I30752" t="s">
        <v>7626</v>
      </c>
      <c r="J30752" t="s">
        <v>24</v>
      </c>
      <c r="K30752" t="s">
        <v>34</v>
      </c>
      <c r="L30752">
        <v>1</v>
      </c>
      <c r="M30752" t="s">
        <v>26</v>
      </c>
      <c r="N30752">
        <v>359</v>
      </c>
      <c r="O30752" t="s">
        <v>549</v>
      </c>
      <c r="P30752" t="s">
        <v>86</v>
      </c>
      <c r="Q30752">
        <v>500001</v>
      </c>
      <c r="R30752" t="s">
        <v>29</v>
      </c>
      <c r="S30752" t="b">
        <v>0</v>
      </c>
    </row>
    <row r="30753" spans="1:19" x14ac:dyDescent="0.3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s="1">
        <v>44567</v>
      </c>
      <c r="G30753" t="s">
        <v>21</v>
      </c>
      <c r="H30753" t="s">
        <v>52</v>
      </c>
      <c r="I30753" t="s">
        <v>36160</v>
      </c>
      <c r="J30753" t="s">
        <v>33</v>
      </c>
      <c r="K30753" t="s">
        <v>34</v>
      </c>
      <c r="L30753">
        <v>1</v>
      </c>
      <c r="M30753" t="s">
        <v>26</v>
      </c>
      <c r="N30753">
        <v>590</v>
      </c>
      <c r="O30753" t="s">
        <v>125</v>
      </c>
      <c r="P30753" t="s">
        <v>126</v>
      </c>
      <c r="Q30753">
        <v>452005</v>
      </c>
      <c r="R30753" t="s">
        <v>29</v>
      </c>
      <c r="S30753" t="b">
        <v>0</v>
      </c>
    </row>
    <row r="30754" spans="1:19" x14ac:dyDescent="0.3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s="1">
        <v>44567</v>
      </c>
      <c r="G30754" t="s">
        <v>21</v>
      </c>
      <c r="H30754" t="s">
        <v>43</v>
      </c>
      <c r="I30754" t="s">
        <v>7789</v>
      </c>
      <c r="J30754" t="s">
        <v>24</v>
      </c>
      <c r="K30754" t="s">
        <v>45</v>
      </c>
      <c r="L30754">
        <v>1</v>
      </c>
      <c r="M30754" t="s">
        <v>26</v>
      </c>
      <c r="N30754">
        <v>459</v>
      </c>
      <c r="O30754" t="s">
        <v>169</v>
      </c>
      <c r="P30754" t="s">
        <v>56</v>
      </c>
      <c r="Q30754">
        <v>411028</v>
      </c>
      <c r="R30754" t="s">
        <v>29</v>
      </c>
      <c r="S30754" t="b">
        <v>0</v>
      </c>
    </row>
    <row r="30755" spans="1:19" x14ac:dyDescent="0.3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s="1">
        <v>44567</v>
      </c>
      <c r="G30755" t="s">
        <v>21</v>
      </c>
      <c r="H30755" t="s">
        <v>43</v>
      </c>
      <c r="I30755" t="s">
        <v>815</v>
      </c>
      <c r="J30755" t="s">
        <v>209</v>
      </c>
      <c r="K30755" t="s">
        <v>210</v>
      </c>
      <c r="L30755">
        <v>1</v>
      </c>
      <c r="M30755" t="s">
        <v>26</v>
      </c>
      <c r="N30755">
        <v>654</v>
      </c>
      <c r="O30755" t="s">
        <v>8818</v>
      </c>
      <c r="P30755" t="s">
        <v>247</v>
      </c>
      <c r="Q30755">
        <v>845401</v>
      </c>
      <c r="R30755" t="s">
        <v>29</v>
      </c>
      <c r="S30755" t="b">
        <v>0</v>
      </c>
    </row>
    <row r="30756" spans="1:19" x14ac:dyDescent="0.3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s="1">
        <v>44567</v>
      </c>
      <c r="G30756" t="s">
        <v>21</v>
      </c>
      <c r="H30756" t="s">
        <v>52</v>
      </c>
      <c r="I30756" t="s">
        <v>9028</v>
      </c>
      <c r="J30756" t="s">
        <v>33</v>
      </c>
      <c r="K30756" t="s">
        <v>109</v>
      </c>
      <c r="L30756">
        <v>1</v>
      </c>
      <c r="M30756" t="s">
        <v>26</v>
      </c>
      <c r="N30756">
        <v>1112</v>
      </c>
      <c r="O30756" t="s">
        <v>36164</v>
      </c>
      <c r="P30756" t="s">
        <v>111</v>
      </c>
      <c r="Q30756">
        <v>283207</v>
      </c>
      <c r="R30756" t="s">
        <v>29</v>
      </c>
      <c r="S30756" t="b">
        <v>0</v>
      </c>
    </row>
    <row r="30757" spans="1:19" x14ac:dyDescent="0.3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s="1">
        <v>44567</v>
      </c>
      <c r="G30757" t="s">
        <v>21</v>
      </c>
      <c r="H30757" t="s">
        <v>43</v>
      </c>
      <c r="I30757" t="s">
        <v>3644</v>
      </c>
      <c r="J30757" t="s">
        <v>33</v>
      </c>
      <c r="K30757" t="s">
        <v>25</v>
      </c>
      <c r="L30757">
        <v>1</v>
      </c>
      <c r="M30757" t="s">
        <v>26</v>
      </c>
      <c r="N30757">
        <v>1115</v>
      </c>
      <c r="O30757" t="s">
        <v>169</v>
      </c>
      <c r="P30757" t="s">
        <v>56</v>
      </c>
      <c r="Q30757">
        <v>411014</v>
      </c>
      <c r="R30757" t="s">
        <v>29</v>
      </c>
      <c r="S30757" t="b">
        <v>0</v>
      </c>
    </row>
    <row r="30758" spans="1:19" x14ac:dyDescent="0.3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s="1">
        <v>44567</v>
      </c>
      <c r="G30758" t="s">
        <v>21</v>
      </c>
      <c r="H30758" t="s">
        <v>22</v>
      </c>
      <c r="I30758" t="s">
        <v>208</v>
      </c>
      <c r="J30758" t="s">
        <v>209</v>
      </c>
      <c r="K30758" t="s">
        <v>210</v>
      </c>
      <c r="L30758">
        <v>1</v>
      </c>
      <c r="M30758" t="s">
        <v>26</v>
      </c>
      <c r="N30758">
        <v>999</v>
      </c>
      <c r="O30758" t="s">
        <v>669</v>
      </c>
      <c r="P30758" t="s">
        <v>126</v>
      </c>
      <c r="Q30758">
        <v>482002</v>
      </c>
      <c r="R30758" t="s">
        <v>29</v>
      </c>
      <c r="S30758" t="b">
        <v>0</v>
      </c>
    </row>
    <row r="30759" spans="1:19" x14ac:dyDescent="0.3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s="1">
        <v>44567</v>
      </c>
      <c r="G30759" t="s">
        <v>21</v>
      </c>
      <c r="H30759" t="s">
        <v>22</v>
      </c>
      <c r="I30759" t="s">
        <v>10554</v>
      </c>
      <c r="J30759" t="s">
        <v>33</v>
      </c>
      <c r="K30759" t="s">
        <v>98</v>
      </c>
      <c r="L30759">
        <v>1</v>
      </c>
      <c r="M30759" t="s">
        <v>26</v>
      </c>
      <c r="N30759">
        <v>850</v>
      </c>
      <c r="O30759" t="s">
        <v>2186</v>
      </c>
      <c r="P30759" t="s">
        <v>70</v>
      </c>
      <c r="Q30759">
        <v>518003</v>
      </c>
      <c r="R30759" t="s">
        <v>29</v>
      </c>
      <c r="S30759" t="b">
        <v>0</v>
      </c>
    </row>
    <row r="30760" spans="1:19" x14ac:dyDescent="0.3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s="1">
        <v>44567</v>
      </c>
      <c r="G30760" t="s">
        <v>21</v>
      </c>
      <c r="H30760" t="s">
        <v>43</v>
      </c>
      <c r="I30760" t="s">
        <v>36168</v>
      </c>
      <c r="J30760" t="s">
        <v>33</v>
      </c>
      <c r="K30760" t="s">
        <v>109</v>
      </c>
      <c r="L30760">
        <v>1</v>
      </c>
      <c r="M30760" t="s">
        <v>26</v>
      </c>
      <c r="N30760">
        <v>552</v>
      </c>
      <c r="O30760" t="s">
        <v>515</v>
      </c>
      <c r="P30760" t="s">
        <v>56</v>
      </c>
      <c r="Q30760">
        <v>400064</v>
      </c>
      <c r="R30760" t="s">
        <v>29</v>
      </c>
      <c r="S30760" t="b">
        <v>0</v>
      </c>
    </row>
    <row r="30761" spans="1:19" x14ac:dyDescent="0.3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s="1">
        <v>44567</v>
      </c>
      <c r="G30761" t="s">
        <v>21</v>
      </c>
      <c r="H30761" t="s">
        <v>22</v>
      </c>
      <c r="I30761" t="s">
        <v>1203</v>
      </c>
      <c r="J30761" t="s">
        <v>54</v>
      </c>
      <c r="K30761" t="s">
        <v>34</v>
      </c>
      <c r="L30761">
        <v>1</v>
      </c>
      <c r="M30761" t="s">
        <v>26</v>
      </c>
      <c r="N30761">
        <v>690</v>
      </c>
      <c r="O30761" t="s">
        <v>9133</v>
      </c>
      <c r="P30761" t="s">
        <v>60</v>
      </c>
      <c r="Q30761">
        <v>591102</v>
      </c>
      <c r="R30761" t="s">
        <v>29</v>
      </c>
      <c r="S30761" t="b">
        <v>0</v>
      </c>
    </row>
    <row r="30762" spans="1:19" x14ac:dyDescent="0.3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s="1">
        <v>44567</v>
      </c>
      <c r="G30762" t="s">
        <v>21</v>
      </c>
      <c r="H30762" t="s">
        <v>62</v>
      </c>
      <c r="I30762" t="s">
        <v>13485</v>
      </c>
      <c r="J30762" t="s">
        <v>33</v>
      </c>
      <c r="K30762" t="s">
        <v>25</v>
      </c>
      <c r="L30762">
        <v>1</v>
      </c>
      <c r="M30762" t="s">
        <v>26</v>
      </c>
      <c r="N30762">
        <v>648</v>
      </c>
      <c r="O30762" t="s">
        <v>36171</v>
      </c>
      <c r="P30762" t="s">
        <v>238</v>
      </c>
      <c r="Q30762">
        <v>831009</v>
      </c>
      <c r="R30762" t="s">
        <v>29</v>
      </c>
      <c r="S30762" t="b">
        <v>0</v>
      </c>
    </row>
    <row r="30763" spans="1:19" x14ac:dyDescent="0.3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s="1">
        <v>44567</v>
      </c>
      <c r="G30763" t="s">
        <v>21</v>
      </c>
      <c r="H30763" t="s">
        <v>22</v>
      </c>
      <c r="I30763" t="s">
        <v>5219</v>
      </c>
      <c r="J30763" t="s">
        <v>509</v>
      </c>
      <c r="K30763" t="s">
        <v>34</v>
      </c>
      <c r="L30763">
        <v>1</v>
      </c>
      <c r="M30763" t="s">
        <v>26</v>
      </c>
      <c r="N30763">
        <v>855</v>
      </c>
      <c r="O30763" t="s">
        <v>135</v>
      </c>
      <c r="P30763" t="s">
        <v>47</v>
      </c>
      <c r="Q30763">
        <v>600094</v>
      </c>
      <c r="R30763" t="s">
        <v>29</v>
      </c>
      <c r="S30763" t="b">
        <v>0</v>
      </c>
    </row>
    <row r="30764" spans="1:19" x14ac:dyDescent="0.3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s="1">
        <v>44567</v>
      </c>
      <c r="G30764" t="s">
        <v>286</v>
      </c>
      <c r="H30764" t="s">
        <v>43</v>
      </c>
      <c r="I30764" t="s">
        <v>15165</v>
      </c>
      <c r="J30764" t="s">
        <v>24</v>
      </c>
      <c r="K30764" t="s">
        <v>34</v>
      </c>
      <c r="L30764">
        <v>1</v>
      </c>
      <c r="M30764" t="s">
        <v>26</v>
      </c>
      <c r="N30764">
        <v>376</v>
      </c>
      <c r="O30764" t="s">
        <v>9122</v>
      </c>
      <c r="P30764" t="s">
        <v>36</v>
      </c>
      <c r="Q30764">
        <v>127021</v>
      </c>
      <c r="R30764" t="s">
        <v>29</v>
      </c>
      <c r="S30764" t="b">
        <v>0</v>
      </c>
    </row>
    <row r="30765" spans="1:19" x14ac:dyDescent="0.3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s="1">
        <v>44567</v>
      </c>
      <c r="G30765" t="s">
        <v>21</v>
      </c>
      <c r="H30765" t="s">
        <v>43</v>
      </c>
      <c r="I30765" t="s">
        <v>1251</v>
      </c>
      <c r="J30765" t="s">
        <v>209</v>
      </c>
      <c r="K30765" t="s">
        <v>210</v>
      </c>
      <c r="L30765">
        <v>1</v>
      </c>
      <c r="M30765" t="s">
        <v>26</v>
      </c>
      <c r="N30765">
        <v>496</v>
      </c>
      <c r="O30765" t="s">
        <v>144</v>
      </c>
      <c r="P30765" t="s">
        <v>145</v>
      </c>
      <c r="Q30765">
        <v>380008</v>
      </c>
      <c r="R30765" t="s">
        <v>29</v>
      </c>
      <c r="S30765" t="b">
        <v>0</v>
      </c>
    </row>
    <row r="30766" spans="1:19" x14ac:dyDescent="0.3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s="1">
        <v>44567</v>
      </c>
      <c r="G30766" t="s">
        <v>21</v>
      </c>
      <c r="H30766" t="s">
        <v>43</v>
      </c>
      <c r="I30766" t="s">
        <v>3889</v>
      </c>
      <c r="J30766" t="s">
        <v>54</v>
      </c>
      <c r="K30766" t="s">
        <v>39</v>
      </c>
      <c r="L30766">
        <v>1</v>
      </c>
      <c r="M30766" t="s">
        <v>26</v>
      </c>
      <c r="N30766">
        <v>885</v>
      </c>
      <c r="O30766" t="s">
        <v>72</v>
      </c>
      <c r="P30766" t="s">
        <v>73</v>
      </c>
      <c r="Q30766">
        <v>695008</v>
      </c>
      <c r="R30766" t="s">
        <v>29</v>
      </c>
      <c r="S30766" t="b">
        <v>0</v>
      </c>
    </row>
    <row r="30767" spans="1:19" x14ac:dyDescent="0.3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s="1">
        <v>44567</v>
      </c>
      <c r="G30767" t="s">
        <v>21</v>
      </c>
      <c r="H30767" t="s">
        <v>43</v>
      </c>
      <c r="I30767" t="s">
        <v>3459</v>
      </c>
      <c r="J30767" t="s">
        <v>24</v>
      </c>
      <c r="K30767" t="s">
        <v>34</v>
      </c>
      <c r="L30767">
        <v>1</v>
      </c>
      <c r="M30767" t="s">
        <v>26</v>
      </c>
      <c r="N30767">
        <v>339</v>
      </c>
      <c r="O30767" t="s">
        <v>634</v>
      </c>
      <c r="P30767" t="s">
        <v>28</v>
      </c>
      <c r="Q30767">
        <v>144001</v>
      </c>
      <c r="R30767" t="s">
        <v>29</v>
      </c>
      <c r="S30767" t="b">
        <v>0</v>
      </c>
    </row>
    <row r="30768" spans="1:19" x14ac:dyDescent="0.3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s="1">
        <v>44567</v>
      </c>
      <c r="G30768" t="s">
        <v>21</v>
      </c>
      <c r="H30768" t="s">
        <v>57</v>
      </c>
      <c r="I30768" t="s">
        <v>4733</v>
      </c>
      <c r="J30768" t="s">
        <v>54</v>
      </c>
      <c r="K30768" t="s">
        <v>66</v>
      </c>
      <c r="L30768">
        <v>1</v>
      </c>
      <c r="M30768" t="s">
        <v>26</v>
      </c>
      <c r="N30768">
        <v>724</v>
      </c>
      <c r="O30768" t="s">
        <v>59</v>
      </c>
      <c r="P30768" t="s">
        <v>60</v>
      </c>
      <c r="Q30768">
        <v>560084</v>
      </c>
      <c r="R30768" t="s">
        <v>29</v>
      </c>
      <c r="S30768" t="b">
        <v>0</v>
      </c>
    </row>
    <row r="30769" spans="1:19" x14ac:dyDescent="0.3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s="1">
        <v>44567</v>
      </c>
      <c r="G30769" t="s">
        <v>21</v>
      </c>
      <c r="H30769" t="s">
        <v>31</v>
      </c>
      <c r="I30769" t="s">
        <v>10322</v>
      </c>
      <c r="J30769" t="s">
        <v>24</v>
      </c>
      <c r="K30769" t="s">
        <v>221</v>
      </c>
      <c r="L30769">
        <v>1</v>
      </c>
      <c r="M30769" t="s">
        <v>26</v>
      </c>
      <c r="N30769">
        <v>561</v>
      </c>
      <c r="O30769" t="s">
        <v>300</v>
      </c>
      <c r="P30769" t="s">
        <v>70</v>
      </c>
      <c r="Q30769">
        <v>530017</v>
      </c>
      <c r="R30769" t="s">
        <v>29</v>
      </c>
      <c r="S30769" t="b">
        <v>0</v>
      </c>
    </row>
    <row r="30770" spans="1:19" x14ac:dyDescent="0.3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s="1">
        <v>44567</v>
      </c>
      <c r="G30770" t="s">
        <v>21</v>
      </c>
      <c r="H30770" t="s">
        <v>52</v>
      </c>
      <c r="I30770" t="s">
        <v>741</v>
      </c>
      <c r="J30770" t="s">
        <v>54</v>
      </c>
      <c r="K30770" t="s">
        <v>39</v>
      </c>
      <c r="L30770">
        <v>1</v>
      </c>
      <c r="M30770" t="s">
        <v>26</v>
      </c>
      <c r="N30770">
        <v>899</v>
      </c>
      <c r="O30770" t="s">
        <v>8818</v>
      </c>
      <c r="P30770" t="s">
        <v>247</v>
      </c>
      <c r="Q30770">
        <v>845401</v>
      </c>
      <c r="R30770" t="s">
        <v>29</v>
      </c>
      <c r="S30770" t="b">
        <v>0</v>
      </c>
    </row>
    <row r="30771" spans="1:19" x14ac:dyDescent="0.3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s="1">
        <v>44567</v>
      </c>
      <c r="G30771" t="s">
        <v>21</v>
      </c>
      <c r="H30771" t="s">
        <v>88</v>
      </c>
      <c r="I30771" t="s">
        <v>15788</v>
      </c>
      <c r="J30771" t="s">
        <v>24</v>
      </c>
      <c r="K30771" t="s">
        <v>109</v>
      </c>
      <c r="L30771">
        <v>1</v>
      </c>
      <c r="M30771" t="s">
        <v>26</v>
      </c>
      <c r="N30771">
        <v>709</v>
      </c>
      <c r="O30771" t="s">
        <v>90</v>
      </c>
      <c r="P30771" t="s">
        <v>91</v>
      </c>
      <c r="Q30771">
        <v>110074</v>
      </c>
      <c r="R30771" t="s">
        <v>29</v>
      </c>
      <c r="S30771" t="b">
        <v>0</v>
      </c>
    </row>
    <row r="30772" spans="1:19" x14ac:dyDescent="0.3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s="1">
        <v>44567</v>
      </c>
      <c r="G30772" t="s">
        <v>21</v>
      </c>
      <c r="H30772" t="s">
        <v>31</v>
      </c>
      <c r="I30772" t="s">
        <v>4564</v>
      </c>
      <c r="J30772" t="s">
        <v>54</v>
      </c>
      <c r="K30772" t="s">
        <v>109</v>
      </c>
      <c r="L30772">
        <v>1</v>
      </c>
      <c r="M30772" t="s">
        <v>26</v>
      </c>
      <c r="N30772">
        <v>625</v>
      </c>
      <c r="O30772" t="s">
        <v>4804</v>
      </c>
      <c r="P30772" t="s">
        <v>80</v>
      </c>
      <c r="Q30772">
        <v>782435</v>
      </c>
      <c r="R30772" t="s">
        <v>29</v>
      </c>
      <c r="S30772" t="b">
        <v>0</v>
      </c>
    </row>
    <row r="30773" spans="1:19" x14ac:dyDescent="0.3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s="1">
        <v>44567</v>
      </c>
      <c r="G30773" t="s">
        <v>21</v>
      </c>
      <c r="H30773" t="s">
        <v>52</v>
      </c>
      <c r="I30773" t="s">
        <v>32001</v>
      </c>
      <c r="J30773" t="s">
        <v>75</v>
      </c>
      <c r="K30773" t="s">
        <v>109</v>
      </c>
      <c r="L30773">
        <v>1</v>
      </c>
      <c r="M30773" t="s">
        <v>26</v>
      </c>
      <c r="N30773">
        <v>399</v>
      </c>
      <c r="O30773" t="s">
        <v>79</v>
      </c>
      <c r="P30773" t="s">
        <v>80</v>
      </c>
      <c r="Q30773">
        <v>781005</v>
      </c>
      <c r="R30773" t="s">
        <v>29</v>
      </c>
      <c r="S30773" t="b">
        <v>0</v>
      </c>
    </row>
    <row r="30774" spans="1:19" x14ac:dyDescent="0.3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s="1">
        <v>44567</v>
      </c>
      <c r="G30774" t="s">
        <v>21</v>
      </c>
      <c r="H30774" t="s">
        <v>43</v>
      </c>
      <c r="I30774" t="s">
        <v>53</v>
      </c>
      <c r="J30774" t="s">
        <v>54</v>
      </c>
      <c r="K30774" t="s">
        <v>25</v>
      </c>
      <c r="L30774">
        <v>1</v>
      </c>
      <c r="M30774" t="s">
        <v>26</v>
      </c>
      <c r="N30774">
        <v>771</v>
      </c>
      <c r="O30774" t="s">
        <v>59</v>
      </c>
      <c r="P30774" t="s">
        <v>60</v>
      </c>
      <c r="Q30774">
        <v>560061</v>
      </c>
      <c r="R30774" t="s">
        <v>29</v>
      </c>
      <c r="S30774" t="b">
        <v>0</v>
      </c>
    </row>
    <row r="30775" spans="1:19" x14ac:dyDescent="0.3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s="1">
        <v>44567</v>
      </c>
      <c r="G30775" t="s">
        <v>228</v>
      </c>
      <c r="H30775" t="s">
        <v>43</v>
      </c>
      <c r="I30775" t="s">
        <v>21373</v>
      </c>
      <c r="J30775" t="s">
        <v>54</v>
      </c>
      <c r="K30775" t="s">
        <v>98</v>
      </c>
      <c r="L30775">
        <v>1</v>
      </c>
      <c r="M30775" t="s">
        <v>26</v>
      </c>
      <c r="N30775">
        <v>1044</v>
      </c>
      <c r="O30775" t="s">
        <v>59</v>
      </c>
      <c r="P30775" t="s">
        <v>60</v>
      </c>
      <c r="Q30775">
        <v>560036</v>
      </c>
      <c r="R30775" t="s">
        <v>29</v>
      </c>
      <c r="S30775" t="b">
        <v>0</v>
      </c>
    </row>
    <row r="30776" spans="1:19" x14ac:dyDescent="0.3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s="1">
        <v>44567</v>
      </c>
      <c r="G30776" t="s">
        <v>21</v>
      </c>
      <c r="H30776" t="s">
        <v>52</v>
      </c>
      <c r="I30776" t="s">
        <v>3373</v>
      </c>
      <c r="J30776" t="s">
        <v>33</v>
      </c>
      <c r="K30776" t="s">
        <v>39</v>
      </c>
      <c r="L30776">
        <v>1</v>
      </c>
      <c r="M30776" t="s">
        <v>26</v>
      </c>
      <c r="N30776">
        <v>1432</v>
      </c>
      <c r="O30776" t="s">
        <v>274</v>
      </c>
      <c r="P30776" t="s">
        <v>41</v>
      </c>
      <c r="Q30776">
        <v>700025</v>
      </c>
      <c r="R30776" t="s">
        <v>29</v>
      </c>
      <c r="S30776" t="b">
        <v>0</v>
      </c>
    </row>
    <row r="30777" spans="1:19" x14ac:dyDescent="0.3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s="1">
        <v>44567</v>
      </c>
      <c r="G30777" t="s">
        <v>21</v>
      </c>
      <c r="H30777" t="s">
        <v>88</v>
      </c>
      <c r="I30777" t="s">
        <v>3106</v>
      </c>
      <c r="J30777" t="s">
        <v>24</v>
      </c>
      <c r="K30777" t="s">
        <v>109</v>
      </c>
      <c r="L30777">
        <v>1</v>
      </c>
      <c r="M30777" t="s">
        <v>26</v>
      </c>
      <c r="N30777">
        <v>487</v>
      </c>
      <c r="O30777" t="s">
        <v>90</v>
      </c>
      <c r="P30777" t="s">
        <v>91</v>
      </c>
      <c r="Q30777">
        <v>110064</v>
      </c>
      <c r="R30777" t="s">
        <v>29</v>
      </c>
      <c r="S30777" t="b">
        <v>0</v>
      </c>
    </row>
    <row r="30778" spans="1:19" x14ac:dyDescent="0.3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s="1">
        <v>44567</v>
      </c>
      <c r="G30778" t="s">
        <v>21</v>
      </c>
      <c r="H30778" t="s">
        <v>22</v>
      </c>
      <c r="I30778" t="s">
        <v>910</v>
      </c>
      <c r="J30778" t="s">
        <v>473</v>
      </c>
      <c r="K30778" t="s">
        <v>39</v>
      </c>
      <c r="L30778">
        <v>1</v>
      </c>
      <c r="M30778" t="s">
        <v>26</v>
      </c>
      <c r="N30778">
        <v>625</v>
      </c>
      <c r="O30778" t="s">
        <v>1351</v>
      </c>
      <c r="P30778" t="s">
        <v>145</v>
      </c>
      <c r="Q30778">
        <v>387001</v>
      </c>
      <c r="R30778" t="s">
        <v>29</v>
      </c>
      <c r="S30778" t="b">
        <v>0</v>
      </c>
    </row>
    <row r="30779" spans="1:19" x14ac:dyDescent="0.3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s="1">
        <v>44567</v>
      </c>
      <c r="G30779" t="s">
        <v>21</v>
      </c>
      <c r="H30779" t="s">
        <v>43</v>
      </c>
      <c r="I30779" t="s">
        <v>1657</v>
      </c>
      <c r="J30779" t="s">
        <v>33</v>
      </c>
      <c r="K30779" t="s">
        <v>45</v>
      </c>
      <c r="L30779">
        <v>1</v>
      </c>
      <c r="M30779" t="s">
        <v>26</v>
      </c>
      <c r="N30779">
        <v>599</v>
      </c>
      <c r="O30779" t="s">
        <v>5781</v>
      </c>
      <c r="P30779" t="s">
        <v>60</v>
      </c>
      <c r="Q30779">
        <v>577101</v>
      </c>
      <c r="R30779" t="s">
        <v>29</v>
      </c>
      <c r="S30779" t="b">
        <v>0</v>
      </c>
    </row>
    <row r="30780" spans="1:19" x14ac:dyDescent="0.3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s="1">
        <v>44567</v>
      </c>
      <c r="G30780" t="s">
        <v>21</v>
      </c>
      <c r="H30780" t="s">
        <v>52</v>
      </c>
      <c r="I30780" t="s">
        <v>34580</v>
      </c>
      <c r="J30780" t="s">
        <v>33</v>
      </c>
      <c r="K30780" t="s">
        <v>34</v>
      </c>
      <c r="L30780">
        <v>1</v>
      </c>
      <c r="M30780" t="s">
        <v>26</v>
      </c>
      <c r="N30780">
        <v>736</v>
      </c>
      <c r="O30780" t="s">
        <v>8580</v>
      </c>
      <c r="P30780" t="s">
        <v>922</v>
      </c>
      <c r="Q30780">
        <v>495224</v>
      </c>
      <c r="R30780" t="s">
        <v>29</v>
      </c>
      <c r="S30780" t="b">
        <v>0</v>
      </c>
    </row>
    <row r="30781" spans="1:19" x14ac:dyDescent="0.3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s="1">
        <v>44567</v>
      </c>
      <c r="G30781" t="s">
        <v>21</v>
      </c>
      <c r="H30781" t="s">
        <v>62</v>
      </c>
      <c r="I30781" t="s">
        <v>1357</v>
      </c>
      <c r="J30781" t="s">
        <v>209</v>
      </c>
      <c r="K30781" t="s">
        <v>210</v>
      </c>
      <c r="L30781">
        <v>1</v>
      </c>
      <c r="M30781" t="s">
        <v>26</v>
      </c>
      <c r="N30781">
        <v>399</v>
      </c>
      <c r="O30781" t="s">
        <v>1972</v>
      </c>
      <c r="P30781" t="s">
        <v>56</v>
      </c>
      <c r="Q30781">
        <v>400055</v>
      </c>
      <c r="R30781" t="s">
        <v>29</v>
      </c>
      <c r="S30781" t="b">
        <v>0</v>
      </c>
    </row>
    <row r="30782" spans="1:19" x14ac:dyDescent="0.3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s="1">
        <v>44567</v>
      </c>
      <c r="G30782" t="s">
        <v>21</v>
      </c>
      <c r="H30782" t="s">
        <v>22</v>
      </c>
      <c r="I30782" t="s">
        <v>36192</v>
      </c>
      <c r="J30782" t="s">
        <v>509</v>
      </c>
      <c r="K30782" t="s">
        <v>39</v>
      </c>
      <c r="L30782">
        <v>1</v>
      </c>
      <c r="M30782" t="s">
        <v>26</v>
      </c>
      <c r="N30782">
        <v>766</v>
      </c>
      <c r="O30782" t="s">
        <v>5116</v>
      </c>
      <c r="P30782" t="s">
        <v>56</v>
      </c>
      <c r="Q30782">
        <v>413512</v>
      </c>
      <c r="R30782" t="s">
        <v>29</v>
      </c>
      <c r="S30782" t="b">
        <v>0</v>
      </c>
    </row>
    <row r="30783" spans="1:19" x14ac:dyDescent="0.3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s="1">
        <v>44567</v>
      </c>
      <c r="G30783" t="s">
        <v>21</v>
      </c>
      <c r="H30783" t="s">
        <v>43</v>
      </c>
      <c r="I30783" t="s">
        <v>2391</v>
      </c>
      <c r="J30783" t="s">
        <v>33</v>
      </c>
      <c r="K30783" t="s">
        <v>34</v>
      </c>
      <c r="L30783">
        <v>1</v>
      </c>
      <c r="M30783" t="s">
        <v>26</v>
      </c>
      <c r="N30783">
        <v>999</v>
      </c>
      <c r="O30783" t="s">
        <v>187</v>
      </c>
      <c r="P30783" t="s">
        <v>111</v>
      </c>
      <c r="Q30783">
        <v>221003</v>
      </c>
      <c r="R30783" t="s">
        <v>29</v>
      </c>
      <c r="S30783" t="b">
        <v>0</v>
      </c>
    </row>
    <row r="30784" spans="1:19" x14ac:dyDescent="0.3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s="1">
        <v>44567</v>
      </c>
      <c r="G30784" t="s">
        <v>21</v>
      </c>
      <c r="H30784" t="s">
        <v>22</v>
      </c>
      <c r="I30784" t="s">
        <v>4313</v>
      </c>
      <c r="J30784" t="s">
        <v>54</v>
      </c>
      <c r="K30784" t="s">
        <v>45</v>
      </c>
      <c r="L30784">
        <v>1</v>
      </c>
      <c r="M30784" t="s">
        <v>26</v>
      </c>
      <c r="N30784">
        <v>859</v>
      </c>
      <c r="O30784" t="s">
        <v>34845</v>
      </c>
      <c r="P30784" t="s">
        <v>73</v>
      </c>
      <c r="Q30784">
        <v>679573</v>
      </c>
      <c r="R30784" t="s">
        <v>29</v>
      </c>
      <c r="S30784" t="b">
        <v>0</v>
      </c>
    </row>
    <row r="30785" spans="1:19" x14ac:dyDescent="0.3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s="1">
        <v>44567</v>
      </c>
      <c r="G30785" t="s">
        <v>21</v>
      </c>
      <c r="H30785" t="s">
        <v>43</v>
      </c>
      <c r="I30785" t="s">
        <v>53</v>
      </c>
      <c r="J30785" t="s">
        <v>54</v>
      </c>
      <c r="K30785" t="s">
        <v>25</v>
      </c>
      <c r="L30785">
        <v>1</v>
      </c>
      <c r="M30785" t="s">
        <v>26</v>
      </c>
      <c r="N30785">
        <v>735</v>
      </c>
      <c r="O30785" t="s">
        <v>59</v>
      </c>
      <c r="P30785" t="s">
        <v>60</v>
      </c>
      <c r="Q30785">
        <v>560047</v>
      </c>
      <c r="R30785" t="s">
        <v>29</v>
      </c>
      <c r="S30785" t="b">
        <v>0</v>
      </c>
    </row>
    <row r="30786" spans="1:19" x14ac:dyDescent="0.3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s="1">
        <v>44567</v>
      </c>
      <c r="G30786" t="s">
        <v>21</v>
      </c>
      <c r="H30786" t="s">
        <v>52</v>
      </c>
      <c r="I30786" t="s">
        <v>818</v>
      </c>
      <c r="J30786" t="s">
        <v>209</v>
      </c>
      <c r="K30786" t="s">
        <v>210</v>
      </c>
      <c r="L30786">
        <v>1</v>
      </c>
      <c r="M30786" t="s">
        <v>26</v>
      </c>
      <c r="N30786">
        <v>699</v>
      </c>
      <c r="O30786" t="s">
        <v>460</v>
      </c>
      <c r="P30786" t="s">
        <v>73</v>
      </c>
      <c r="Q30786">
        <v>682018</v>
      </c>
      <c r="R30786" t="s">
        <v>29</v>
      </c>
      <c r="S30786" t="b">
        <v>0</v>
      </c>
    </row>
    <row r="30787" spans="1:19" x14ac:dyDescent="0.3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s="1">
        <v>44567</v>
      </c>
      <c r="G30787" t="s">
        <v>21</v>
      </c>
      <c r="H30787" t="s">
        <v>31</v>
      </c>
      <c r="I30787" t="s">
        <v>36198</v>
      </c>
      <c r="J30787" t="s">
        <v>24</v>
      </c>
      <c r="K30787" t="s">
        <v>34</v>
      </c>
      <c r="L30787">
        <v>1</v>
      </c>
      <c r="M30787" t="s">
        <v>26</v>
      </c>
      <c r="N30787">
        <v>487</v>
      </c>
      <c r="O30787" t="s">
        <v>4082</v>
      </c>
      <c r="P30787" t="s">
        <v>47</v>
      </c>
      <c r="Q30787">
        <v>611002</v>
      </c>
      <c r="R30787" t="s">
        <v>29</v>
      </c>
      <c r="S30787" t="b">
        <v>0</v>
      </c>
    </row>
    <row r="30788" spans="1:19" x14ac:dyDescent="0.3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s="1">
        <v>44567</v>
      </c>
      <c r="G30788" t="s">
        <v>21</v>
      </c>
      <c r="H30788" t="s">
        <v>22</v>
      </c>
      <c r="I30788" t="s">
        <v>4704</v>
      </c>
      <c r="J30788" t="s">
        <v>24</v>
      </c>
      <c r="K30788" t="s">
        <v>39</v>
      </c>
      <c r="L30788">
        <v>1</v>
      </c>
      <c r="M30788" t="s">
        <v>26</v>
      </c>
      <c r="N30788">
        <v>469</v>
      </c>
      <c r="O30788" t="s">
        <v>392</v>
      </c>
      <c r="P30788" t="s">
        <v>86</v>
      </c>
      <c r="Q30788">
        <v>502001</v>
      </c>
      <c r="R30788" t="s">
        <v>29</v>
      </c>
      <c r="S30788" t="b">
        <v>0</v>
      </c>
    </row>
    <row r="30789" spans="1:19" x14ac:dyDescent="0.3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s="1">
        <v>44567</v>
      </c>
      <c r="G30789" t="s">
        <v>113</v>
      </c>
      <c r="H30789" t="s">
        <v>43</v>
      </c>
      <c r="I30789" t="s">
        <v>9354</v>
      </c>
      <c r="J30789" t="s">
        <v>24</v>
      </c>
      <c r="K30789" t="s">
        <v>850</v>
      </c>
      <c r="L30789">
        <v>1</v>
      </c>
      <c r="M30789" t="s">
        <v>26</v>
      </c>
      <c r="N30789">
        <v>527</v>
      </c>
      <c r="O30789" t="s">
        <v>515</v>
      </c>
      <c r="P30789" t="s">
        <v>56</v>
      </c>
      <c r="Q30789">
        <v>400055</v>
      </c>
      <c r="R30789" t="s">
        <v>29</v>
      </c>
      <c r="S30789" t="b">
        <v>0</v>
      </c>
    </row>
    <row r="30790" spans="1:19" x14ac:dyDescent="0.3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s="1">
        <v>44567</v>
      </c>
      <c r="G30790" t="s">
        <v>21</v>
      </c>
      <c r="H30790" t="s">
        <v>22</v>
      </c>
      <c r="I30790" t="s">
        <v>10169</v>
      </c>
      <c r="J30790" t="s">
        <v>33</v>
      </c>
      <c r="K30790" t="s">
        <v>45</v>
      </c>
      <c r="L30790">
        <v>1</v>
      </c>
      <c r="M30790" t="s">
        <v>26</v>
      </c>
      <c r="N30790">
        <v>666</v>
      </c>
      <c r="O30790" t="s">
        <v>90</v>
      </c>
      <c r="P30790" t="s">
        <v>91</v>
      </c>
      <c r="Q30790">
        <v>110015</v>
      </c>
      <c r="R30790" t="s">
        <v>29</v>
      </c>
      <c r="S30790" t="b">
        <v>0</v>
      </c>
    </row>
    <row r="30791" spans="1:19" x14ac:dyDescent="0.3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s="1">
        <v>44567</v>
      </c>
      <c r="G30791" t="s">
        <v>228</v>
      </c>
      <c r="H30791" t="s">
        <v>31</v>
      </c>
      <c r="I30791" t="s">
        <v>809</v>
      </c>
      <c r="J30791" t="s">
        <v>33</v>
      </c>
      <c r="K30791" t="s">
        <v>45</v>
      </c>
      <c r="L30791">
        <v>1</v>
      </c>
      <c r="M30791" t="s">
        <v>26</v>
      </c>
      <c r="N30791">
        <v>626</v>
      </c>
      <c r="O30791" t="s">
        <v>59</v>
      </c>
      <c r="P30791" t="s">
        <v>60</v>
      </c>
      <c r="Q30791">
        <v>562109</v>
      </c>
      <c r="R30791" t="s">
        <v>29</v>
      </c>
      <c r="S30791" t="b">
        <v>0</v>
      </c>
    </row>
    <row r="30792" spans="1:19" x14ac:dyDescent="0.3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s="1">
        <v>44567</v>
      </c>
      <c r="G30792" t="s">
        <v>21</v>
      </c>
      <c r="H30792" t="s">
        <v>62</v>
      </c>
      <c r="I30792" t="s">
        <v>4733</v>
      </c>
      <c r="J30792" t="s">
        <v>54</v>
      </c>
      <c r="K30792" t="s">
        <v>66</v>
      </c>
      <c r="L30792">
        <v>1</v>
      </c>
      <c r="M30792" t="s">
        <v>26</v>
      </c>
      <c r="N30792">
        <v>761</v>
      </c>
      <c r="O30792" t="s">
        <v>1486</v>
      </c>
      <c r="P30792" t="s">
        <v>56</v>
      </c>
      <c r="Q30792">
        <v>400014</v>
      </c>
      <c r="R30792" t="s">
        <v>29</v>
      </c>
      <c r="S30792" t="b">
        <v>0</v>
      </c>
    </row>
    <row r="30793" spans="1:19" x14ac:dyDescent="0.3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s="1">
        <v>44567</v>
      </c>
      <c r="G30793" t="s">
        <v>21</v>
      </c>
      <c r="H30793" t="s">
        <v>43</v>
      </c>
      <c r="I30793" t="s">
        <v>1049</v>
      </c>
      <c r="J30793" t="s">
        <v>33</v>
      </c>
      <c r="K30793" t="s">
        <v>66</v>
      </c>
      <c r="L30793">
        <v>1</v>
      </c>
      <c r="M30793" t="s">
        <v>26</v>
      </c>
      <c r="N30793">
        <v>537</v>
      </c>
      <c r="O30793" t="s">
        <v>819</v>
      </c>
      <c r="P30793" t="s">
        <v>126</v>
      </c>
      <c r="Q30793">
        <v>470004</v>
      </c>
      <c r="R30793" t="s">
        <v>29</v>
      </c>
      <c r="S30793" t="b">
        <v>0</v>
      </c>
    </row>
    <row r="30794" spans="1:19" x14ac:dyDescent="0.3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s="1">
        <v>44567</v>
      </c>
      <c r="G30794" t="s">
        <v>21</v>
      </c>
      <c r="H30794" t="s">
        <v>43</v>
      </c>
      <c r="I30794" t="s">
        <v>23446</v>
      </c>
      <c r="J30794" t="s">
        <v>75</v>
      </c>
      <c r="K30794" t="s">
        <v>25</v>
      </c>
      <c r="L30794">
        <v>1</v>
      </c>
      <c r="M30794" t="s">
        <v>26</v>
      </c>
      <c r="N30794">
        <v>574</v>
      </c>
      <c r="O30794" t="s">
        <v>110</v>
      </c>
      <c r="P30794" t="s">
        <v>111</v>
      </c>
      <c r="Q30794">
        <v>226010</v>
      </c>
      <c r="R30794" t="s">
        <v>29</v>
      </c>
      <c r="S30794" t="b">
        <v>0</v>
      </c>
    </row>
    <row r="30795" spans="1:19" x14ac:dyDescent="0.3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s="1">
        <v>44567</v>
      </c>
      <c r="G30795" t="s">
        <v>21</v>
      </c>
      <c r="H30795" t="s">
        <v>52</v>
      </c>
      <c r="I30795" t="s">
        <v>16832</v>
      </c>
      <c r="J30795" t="s">
        <v>75</v>
      </c>
      <c r="K30795" t="s">
        <v>66</v>
      </c>
      <c r="L30795">
        <v>1</v>
      </c>
      <c r="M30795" t="s">
        <v>26</v>
      </c>
      <c r="N30795">
        <v>574</v>
      </c>
      <c r="O30795" t="s">
        <v>5151</v>
      </c>
      <c r="P30795" t="s">
        <v>28</v>
      </c>
      <c r="Q30795">
        <v>145001</v>
      </c>
      <c r="R30795" t="s">
        <v>29</v>
      </c>
      <c r="S30795" t="b">
        <v>0</v>
      </c>
    </row>
    <row r="30796" spans="1:19" x14ac:dyDescent="0.3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s="1">
        <v>44567</v>
      </c>
      <c r="G30796" t="s">
        <v>21</v>
      </c>
      <c r="H30796" t="s">
        <v>57</v>
      </c>
      <c r="I30796" t="s">
        <v>1176</v>
      </c>
      <c r="J30796" t="s">
        <v>24</v>
      </c>
      <c r="K30796" t="s">
        <v>66</v>
      </c>
      <c r="L30796">
        <v>1</v>
      </c>
      <c r="M30796" t="s">
        <v>26</v>
      </c>
      <c r="N30796">
        <v>292</v>
      </c>
      <c r="O30796" t="s">
        <v>1893</v>
      </c>
      <c r="P30796" t="s">
        <v>70</v>
      </c>
      <c r="Q30796">
        <v>523201</v>
      </c>
      <c r="R30796" t="s">
        <v>29</v>
      </c>
      <c r="S30796" t="b">
        <v>0</v>
      </c>
    </row>
    <row r="30797" spans="1:19" x14ac:dyDescent="0.3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s="1">
        <v>44567</v>
      </c>
      <c r="G30797" t="s">
        <v>21</v>
      </c>
      <c r="H30797" t="s">
        <v>52</v>
      </c>
      <c r="I30797" t="s">
        <v>9452</v>
      </c>
      <c r="J30797" t="s">
        <v>24</v>
      </c>
      <c r="K30797" t="s">
        <v>45</v>
      </c>
      <c r="L30797">
        <v>1</v>
      </c>
      <c r="M30797" t="s">
        <v>26</v>
      </c>
      <c r="N30797">
        <v>459</v>
      </c>
      <c r="O30797" t="s">
        <v>3284</v>
      </c>
      <c r="P30797" t="s">
        <v>73</v>
      </c>
      <c r="Q30797">
        <v>676505</v>
      </c>
      <c r="R30797" t="s">
        <v>29</v>
      </c>
      <c r="S30797" t="b">
        <v>0</v>
      </c>
    </row>
    <row r="30798" spans="1:19" x14ac:dyDescent="0.3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s="1">
        <v>44567</v>
      </c>
      <c r="G30798" t="s">
        <v>21</v>
      </c>
      <c r="H30798" t="s">
        <v>52</v>
      </c>
      <c r="I30798" t="s">
        <v>467</v>
      </c>
      <c r="J30798" t="s">
        <v>209</v>
      </c>
      <c r="K30798" t="s">
        <v>210</v>
      </c>
      <c r="L30798">
        <v>1</v>
      </c>
      <c r="M30798" t="s">
        <v>26</v>
      </c>
      <c r="N30798">
        <v>349</v>
      </c>
      <c r="O30798" t="s">
        <v>1447</v>
      </c>
      <c r="P30798" t="s">
        <v>91</v>
      </c>
      <c r="Q30798">
        <v>110051</v>
      </c>
      <c r="R30798" t="s">
        <v>29</v>
      </c>
      <c r="S30798" t="b">
        <v>0</v>
      </c>
    </row>
    <row r="30799" spans="1:19" x14ac:dyDescent="0.3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s="1">
        <v>44567</v>
      </c>
      <c r="G30799" t="s">
        <v>21</v>
      </c>
      <c r="H30799" t="s">
        <v>31</v>
      </c>
      <c r="I30799" t="s">
        <v>4749</v>
      </c>
      <c r="J30799" t="s">
        <v>54</v>
      </c>
      <c r="K30799" t="s">
        <v>98</v>
      </c>
      <c r="L30799">
        <v>1</v>
      </c>
      <c r="M30799" t="s">
        <v>26</v>
      </c>
      <c r="N30799">
        <v>743</v>
      </c>
      <c r="O30799" t="s">
        <v>103</v>
      </c>
      <c r="P30799" t="s">
        <v>56</v>
      </c>
      <c r="Q30799">
        <v>400068</v>
      </c>
      <c r="R30799" t="s">
        <v>29</v>
      </c>
      <c r="S30799" t="b">
        <v>0</v>
      </c>
    </row>
    <row r="30800" spans="1:19" x14ac:dyDescent="0.3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s="1">
        <v>44567</v>
      </c>
      <c r="G30800" t="s">
        <v>21</v>
      </c>
      <c r="H30800" t="s">
        <v>52</v>
      </c>
      <c r="I30800" t="s">
        <v>17681</v>
      </c>
      <c r="J30800" t="s">
        <v>24</v>
      </c>
      <c r="K30800" t="s">
        <v>109</v>
      </c>
      <c r="L30800">
        <v>1</v>
      </c>
      <c r="M30800" t="s">
        <v>26</v>
      </c>
      <c r="N30800">
        <v>387</v>
      </c>
      <c r="O30800" t="s">
        <v>59</v>
      </c>
      <c r="P30800" t="s">
        <v>60</v>
      </c>
      <c r="Q30800">
        <v>560078</v>
      </c>
      <c r="R30800" t="s">
        <v>29</v>
      </c>
      <c r="S30800" t="b">
        <v>0</v>
      </c>
    </row>
    <row r="30801" spans="1:19" x14ac:dyDescent="0.3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s="1">
        <v>44567</v>
      </c>
      <c r="G30801" t="s">
        <v>21</v>
      </c>
      <c r="H30801" t="s">
        <v>22</v>
      </c>
      <c r="I30801" t="s">
        <v>5578</v>
      </c>
      <c r="J30801" t="s">
        <v>24</v>
      </c>
      <c r="K30801" t="s">
        <v>45</v>
      </c>
      <c r="L30801">
        <v>1</v>
      </c>
      <c r="M30801" t="s">
        <v>26</v>
      </c>
      <c r="N30801">
        <v>517</v>
      </c>
      <c r="O30801" t="s">
        <v>3722</v>
      </c>
      <c r="P30801" t="s">
        <v>80</v>
      </c>
      <c r="Q30801">
        <v>788006</v>
      </c>
      <c r="R30801" t="s">
        <v>29</v>
      </c>
      <c r="S30801" t="b">
        <v>0</v>
      </c>
    </row>
    <row r="30802" spans="1:19" x14ac:dyDescent="0.3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s="1">
        <v>44567</v>
      </c>
      <c r="G30802" t="s">
        <v>21</v>
      </c>
      <c r="H30802" t="s">
        <v>52</v>
      </c>
      <c r="I30802" t="s">
        <v>21178</v>
      </c>
      <c r="J30802" t="s">
        <v>54</v>
      </c>
      <c r="K30802" t="s">
        <v>25</v>
      </c>
      <c r="L30802">
        <v>1</v>
      </c>
      <c r="M30802" t="s">
        <v>26</v>
      </c>
      <c r="N30802">
        <v>443</v>
      </c>
      <c r="O30802" t="s">
        <v>35</v>
      </c>
      <c r="P30802" t="s">
        <v>36</v>
      </c>
      <c r="Q30802">
        <v>122001</v>
      </c>
      <c r="R30802" t="s">
        <v>29</v>
      </c>
      <c r="S30802" t="b">
        <v>0</v>
      </c>
    </row>
    <row r="30803" spans="1:19" x14ac:dyDescent="0.3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s="1">
        <v>44567</v>
      </c>
      <c r="G30803" t="s">
        <v>21</v>
      </c>
      <c r="H30803" t="s">
        <v>62</v>
      </c>
      <c r="I30803" t="s">
        <v>492</v>
      </c>
      <c r="J30803" t="s">
        <v>54</v>
      </c>
      <c r="K30803" t="s">
        <v>25</v>
      </c>
      <c r="L30803">
        <v>1</v>
      </c>
      <c r="M30803" t="s">
        <v>26</v>
      </c>
      <c r="N30803">
        <v>1168</v>
      </c>
      <c r="O30803" t="s">
        <v>13987</v>
      </c>
      <c r="P30803" t="s">
        <v>111</v>
      </c>
      <c r="Q30803">
        <v>244412</v>
      </c>
      <c r="R30803" t="s">
        <v>29</v>
      </c>
      <c r="S30803" t="b">
        <v>0</v>
      </c>
    </row>
    <row r="30804" spans="1:19" x14ac:dyDescent="0.3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s="1">
        <v>44567</v>
      </c>
      <c r="G30804" t="s">
        <v>21</v>
      </c>
      <c r="H30804" t="s">
        <v>57</v>
      </c>
      <c r="I30804" t="s">
        <v>7586</v>
      </c>
      <c r="J30804" t="s">
        <v>24</v>
      </c>
      <c r="K30804" t="s">
        <v>109</v>
      </c>
      <c r="L30804">
        <v>1</v>
      </c>
      <c r="M30804" t="s">
        <v>26</v>
      </c>
      <c r="N30804">
        <v>458</v>
      </c>
      <c r="O30804" t="s">
        <v>135</v>
      </c>
      <c r="P30804" t="s">
        <v>47</v>
      </c>
      <c r="Q30804">
        <v>600100</v>
      </c>
      <c r="R30804" t="s">
        <v>29</v>
      </c>
      <c r="S30804" t="b">
        <v>0</v>
      </c>
    </row>
    <row r="30805" spans="1:19" x14ac:dyDescent="0.3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s="1">
        <v>44567</v>
      </c>
      <c r="G30805" t="s">
        <v>21</v>
      </c>
      <c r="H30805" t="s">
        <v>31</v>
      </c>
      <c r="I30805" t="s">
        <v>1443</v>
      </c>
      <c r="J30805" t="s">
        <v>33</v>
      </c>
      <c r="K30805" t="s">
        <v>25</v>
      </c>
      <c r="L30805">
        <v>1</v>
      </c>
      <c r="M30805" t="s">
        <v>26</v>
      </c>
      <c r="N30805">
        <v>599</v>
      </c>
      <c r="O30805" t="s">
        <v>777</v>
      </c>
      <c r="P30805" t="s">
        <v>111</v>
      </c>
      <c r="Q30805">
        <v>244001</v>
      </c>
      <c r="R30805" t="s">
        <v>29</v>
      </c>
      <c r="S30805" t="b">
        <v>0</v>
      </c>
    </row>
    <row r="30806" spans="1:19" x14ac:dyDescent="0.3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s="1">
        <v>44567</v>
      </c>
      <c r="G30806" t="s">
        <v>21</v>
      </c>
      <c r="H30806" t="s">
        <v>31</v>
      </c>
      <c r="I30806" t="s">
        <v>36216</v>
      </c>
      <c r="J30806" t="s">
        <v>75</v>
      </c>
      <c r="K30806" t="s">
        <v>66</v>
      </c>
      <c r="L30806">
        <v>1</v>
      </c>
      <c r="M30806" t="s">
        <v>26</v>
      </c>
      <c r="N30806">
        <v>315</v>
      </c>
      <c r="O30806" t="s">
        <v>59</v>
      </c>
      <c r="P30806" t="s">
        <v>60</v>
      </c>
      <c r="Q30806">
        <v>560064</v>
      </c>
      <c r="R30806" t="s">
        <v>29</v>
      </c>
      <c r="S30806" t="b">
        <v>0</v>
      </c>
    </row>
    <row r="30807" spans="1:19" x14ac:dyDescent="0.3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s="1">
        <v>44567</v>
      </c>
      <c r="G30807" t="s">
        <v>21</v>
      </c>
      <c r="H30807" t="s">
        <v>22</v>
      </c>
      <c r="I30807" t="s">
        <v>36218</v>
      </c>
      <c r="J30807" t="s">
        <v>54</v>
      </c>
      <c r="K30807" t="s">
        <v>98</v>
      </c>
      <c r="L30807">
        <v>1</v>
      </c>
      <c r="M30807" t="s">
        <v>26</v>
      </c>
      <c r="N30807">
        <v>776</v>
      </c>
      <c r="O30807" t="s">
        <v>12948</v>
      </c>
      <c r="P30807" t="s">
        <v>145</v>
      </c>
      <c r="Q30807">
        <v>370001</v>
      </c>
      <c r="R30807" t="s">
        <v>29</v>
      </c>
      <c r="S30807" t="b">
        <v>0</v>
      </c>
    </row>
    <row r="30808" spans="1:19" x14ac:dyDescent="0.3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s="1">
        <v>44567</v>
      </c>
      <c r="G30808" t="s">
        <v>21</v>
      </c>
      <c r="H30808" t="s">
        <v>43</v>
      </c>
      <c r="I30808" t="s">
        <v>3847</v>
      </c>
      <c r="J30808" t="s">
        <v>24</v>
      </c>
      <c r="K30808" t="s">
        <v>66</v>
      </c>
      <c r="L30808">
        <v>1</v>
      </c>
      <c r="M30808" t="s">
        <v>26</v>
      </c>
      <c r="N30808">
        <v>487</v>
      </c>
      <c r="O30808" t="s">
        <v>135</v>
      </c>
      <c r="P30808" t="s">
        <v>47</v>
      </c>
      <c r="Q30808">
        <v>600126</v>
      </c>
      <c r="R30808" t="s">
        <v>29</v>
      </c>
      <c r="S30808" t="b">
        <v>0</v>
      </c>
    </row>
    <row r="30809" spans="1:19" x14ac:dyDescent="0.3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s="1">
        <v>44567</v>
      </c>
      <c r="G30809" t="s">
        <v>21</v>
      </c>
      <c r="H30809" t="s">
        <v>52</v>
      </c>
      <c r="I30809" t="s">
        <v>36221</v>
      </c>
      <c r="J30809" t="s">
        <v>75</v>
      </c>
      <c r="K30809" t="s">
        <v>98</v>
      </c>
      <c r="L30809">
        <v>1</v>
      </c>
      <c r="M30809" t="s">
        <v>26</v>
      </c>
      <c r="N30809">
        <v>377</v>
      </c>
      <c r="O30809" t="s">
        <v>4379</v>
      </c>
      <c r="P30809" t="s">
        <v>47</v>
      </c>
      <c r="Q30809">
        <v>600062</v>
      </c>
      <c r="R30809" t="s">
        <v>29</v>
      </c>
      <c r="S30809" t="b">
        <v>0</v>
      </c>
    </row>
    <row r="30810" spans="1:19" x14ac:dyDescent="0.3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s="1">
        <v>44567</v>
      </c>
      <c r="G30810" t="s">
        <v>21</v>
      </c>
      <c r="H30810" t="s">
        <v>52</v>
      </c>
      <c r="I30810" t="s">
        <v>8324</v>
      </c>
      <c r="J30810" t="s">
        <v>33</v>
      </c>
      <c r="K30810" t="s">
        <v>66</v>
      </c>
      <c r="L30810">
        <v>1</v>
      </c>
      <c r="M30810" t="s">
        <v>26</v>
      </c>
      <c r="N30810">
        <v>1450</v>
      </c>
      <c r="O30810" t="s">
        <v>753</v>
      </c>
      <c r="P30810" t="s">
        <v>95</v>
      </c>
      <c r="Q30810">
        <v>751006</v>
      </c>
      <c r="R30810" t="s">
        <v>29</v>
      </c>
      <c r="S30810" t="b">
        <v>0</v>
      </c>
    </row>
    <row r="30811" spans="1:19" x14ac:dyDescent="0.3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s="1">
        <v>44567</v>
      </c>
      <c r="G30811" t="s">
        <v>21</v>
      </c>
      <c r="H30811" t="s">
        <v>31</v>
      </c>
      <c r="I30811" t="s">
        <v>27357</v>
      </c>
      <c r="J30811" t="s">
        <v>473</v>
      </c>
      <c r="K30811" t="s">
        <v>66</v>
      </c>
      <c r="L30811">
        <v>1</v>
      </c>
      <c r="M30811" t="s">
        <v>26</v>
      </c>
      <c r="N30811">
        <v>879</v>
      </c>
      <c r="O30811" t="s">
        <v>40</v>
      </c>
      <c r="P30811" t="s">
        <v>41</v>
      </c>
      <c r="Q30811">
        <v>700001</v>
      </c>
      <c r="R30811" t="s">
        <v>29</v>
      </c>
      <c r="S30811" t="b">
        <v>0</v>
      </c>
    </row>
    <row r="30812" spans="1:19" x14ac:dyDescent="0.3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s="1">
        <v>44567</v>
      </c>
      <c r="G30812" t="s">
        <v>21</v>
      </c>
      <c r="H30812" t="s">
        <v>88</v>
      </c>
      <c r="I30812" t="s">
        <v>492</v>
      </c>
      <c r="J30812" t="s">
        <v>54</v>
      </c>
      <c r="K30812" t="s">
        <v>25</v>
      </c>
      <c r="L30812">
        <v>1</v>
      </c>
      <c r="M30812" t="s">
        <v>26</v>
      </c>
      <c r="N30812">
        <v>842</v>
      </c>
      <c r="O30812" t="s">
        <v>72</v>
      </c>
      <c r="P30812" t="s">
        <v>73</v>
      </c>
      <c r="Q30812">
        <v>695030</v>
      </c>
      <c r="R30812" t="s">
        <v>29</v>
      </c>
      <c r="S30812" t="b">
        <v>0</v>
      </c>
    </row>
    <row r="30813" spans="1:19" x14ac:dyDescent="0.3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s="1">
        <v>44567</v>
      </c>
      <c r="G30813" t="s">
        <v>21</v>
      </c>
      <c r="H30813" t="s">
        <v>31</v>
      </c>
      <c r="I30813" t="s">
        <v>15660</v>
      </c>
      <c r="J30813" t="s">
        <v>54</v>
      </c>
      <c r="K30813" t="s">
        <v>66</v>
      </c>
      <c r="L30813">
        <v>1</v>
      </c>
      <c r="M30813" t="s">
        <v>26</v>
      </c>
      <c r="N30813">
        <v>721</v>
      </c>
      <c r="O30813" t="s">
        <v>358</v>
      </c>
      <c r="P30813" t="s">
        <v>56</v>
      </c>
      <c r="Q30813">
        <v>400606</v>
      </c>
      <c r="R30813" t="s">
        <v>29</v>
      </c>
      <c r="S30813" t="b">
        <v>0</v>
      </c>
    </row>
    <row r="30814" spans="1:19" x14ac:dyDescent="0.3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s="1">
        <v>44567</v>
      </c>
      <c r="G30814" t="s">
        <v>21</v>
      </c>
      <c r="H30814" t="s">
        <v>22</v>
      </c>
      <c r="I30814" t="s">
        <v>6037</v>
      </c>
      <c r="J30814" t="s">
        <v>24</v>
      </c>
      <c r="K30814" t="s">
        <v>34</v>
      </c>
      <c r="L30814">
        <v>1</v>
      </c>
      <c r="M30814" t="s">
        <v>26</v>
      </c>
      <c r="N30814">
        <v>499</v>
      </c>
      <c r="O30814" t="s">
        <v>358</v>
      </c>
      <c r="P30814" t="s">
        <v>56</v>
      </c>
      <c r="Q30814">
        <v>400608</v>
      </c>
      <c r="R30814" t="s">
        <v>29</v>
      </c>
      <c r="S30814" t="b">
        <v>0</v>
      </c>
    </row>
    <row r="30815" spans="1:19" x14ac:dyDescent="0.3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s="1">
        <v>44567</v>
      </c>
      <c r="G30815" t="s">
        <v>286</v>
      </c>
      <c r="H30815" t="s">
        <v>43</v>
      </c>
      <c r="I30815" t="s">
        <v>24799</v>
      </c>
      <c r="J30815" t="s">
        <v>33</v>
      </c>
      <c r="K30815" t="s">
        <v>109</v>
      </c>
      <c r="L30815">
        <v>1</v>
      </c>
      <c r="M30815" t="s">
        <v>26</v>
      </c>
      <c r="N30815">
        <v>799</v>
      </c>
      <c r="O30815" t="s">
        <v>85</v>
      </c>
      <c r="P30815" t="s">
        <v>86</v>
      </c>
      <c r="Q30815">
        <v>500035</v>
      </c>
      <c r="R30815" t="s">
        <v>29</v>
      </c>
      <c r="S30815" t="b">
        <v>0</v>
      </c>
    </row>
    <row r="30816" spans="1:19" x14ac:dyDescent="0.3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s="1">
        <v>44567</v>
      </c>
      <c r="G30816" t="s">
        <v>21</v>
      </c>
      <c r="H30816" t="s">
        <v>52</v>
      </c>
      <c r="I30816" t="s">
        <v>36229</v>
      </c>
      <c r="J30816" t="s">
        <v>54</v>
      </c>
      <c r="K30816" t="s">
        <v>66</v>
      </c>
      <c r="L30816">
        <v>1</v>
      </c>
      <c r="M30816" t="s">
        <v>26</v>
      </c>
      <c r="N30816">
        <v>1196</v>
      </c>
      <c r="O30816" t="s">
        <v>36230</v>
      </c>
      <c r="P30816" t="s">
        <v>86</v>
      </c>
      <c r="Q30816">
        <v>501141</v>
      </c>
      <c r="R30816" t="s">
        <v>29</v>
      </c>
      <c r="S30816" t="b">
        <v>0</v>
      </c>
    </row>
    <row r="30817" spans="1:19" x14ac:dyDescent="0.3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s="1">
        <v>44567</v>
      </c>
      <c r="G30817" t="s">
        <v>21</v>
      </c>
      <c r="H30817" t="s">
        <v>43</v>
      </c>
      <c r="I30817" t="s">
        <v>1357</v>
      </c>
      <c r="J30817" t="s">
        <v>209</v>
      </c>
      <c r="K30817" t="s">
        <v>210</v>
      </c>
      <c r="L30817">
        <v>1</v>
      </c>
      <c r="M30817" t="s">
        <v>26</v>
      </c>
      <c r="N30817">
        <v>499</v>
      </c>
      <c r="O30817" t="s">
        <v>103</v>
      </c>
      <c r="P30817" t="s">
        <v>56</v>
      </c>
      <c r="Q30817">
        <v>400013</v>
      </c>
      <c r="R30817" t="s">
        <v>29</v>
      </c>
      <c r="S30817" t="b">
        <v>0</v>
      </c>
    </row>
    <row r="30818" spans="1:19" x14ac:dyDescent="0.3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s="1">
        <v>44567</v>
      </c>
      <c r="G30818" t="s">
        <v>21</v>
      </c>
      <c r="H30818" t="s">
        <v>43</v>
      </c>
      <c r="I30818" t="s">
        <v>192</v>
      </c>
      <c r="J30818" t="s">
        <v>33</v>
      </c>
      <c r="K30818" t="s">
        <v>45</v>
      </c>
      <c r="L30818">
        <v>1</v>
      </c>
      <c r="M30818" t="s">
        <v>26</v>
      </c>
      <c r="N30818">
        <v>646</v>
      </c>
      <c r="O30818" t="s">
        <v>5055</v>
      </c>
      <c r="P30818" t="s">
        <v>41</v>
      </c>
      <c r="Q30818">
        <v>713519</v>
      </c>
      <c r="R30818" t="s">
        <v>29</v>
      </c>
      <c r="S30818" t="b">
        <v>0</v>
      </c>
    </row>
    <row r="30819" spans="1:19" x14ac:dyDescent="0.3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s="1">
        <v>44567</v>
      </c>
      <c r="G30819" t="s">
        <v>21</v>
      </c>
      <c r="H30819" t="s">
        <v>52</v>
      </c>
      <c r="I30819" t="s">
        <v>5894</v>
      </c>
      <c r="J30819" t="s">
        <v>75</v>
      </c>
      <c r="K30819" t="s">
        <v>39</v>
      </c>
      <c r="L30819">
        <v>1</v>
      </c>
      <c r="M30819" t="s">
        <v>26</v>
      </c>
      <c r="N30819">
        <v>758</v>
      </c>
      <c r="O30819" t="s">
        <v>515</v>
      </c>
      <c r="P30819" t="s">
        <v>56</v>
      </c>
      <c r="Q30819">
        <v>400064</v>
      </c>
      <c r="R30819" t="s">
        <v>29</v>
      </c>
      <c r="S30819" t="b">
        <v>0</v>
      </c>
    </row>
    <row r="30820" spans="1:19" x14ac:dyDescent="0.3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s="1">
        <v>44567</v>
      </c>
      <c r="G30820" t="s">
        <v>21</v>
      </c>
      <c r="H30820" t="s">
        <v>43</v>
      </c>
      <c r="I30820" t="s">
        <v>1801</v>
      </c>
      <c r="J30820" t="s">
        <v>24</v>
      </c>
      <c r="K30820" t="s">
        <v>66</v>
      </c>
      <c r="L30820">
        <v>1</v>
      </c>
      <c r="M30820" t="s">
        <v>26</v>
      </c>
      <c r="N30820">
        <v>764</v>
      </c>
      <c r="O30820" t="s">
        <v>257</v>
      </c>
      <c r="P30820" t="s">
        <v>56</v>
      </c>
      <c r="Q30820">
        <v>410210</v>
      </c>
      <c r="R30820" t="s">
        <v>29</v>
      </c>
      <c r="S30820" t="b">
        <v>0</v>
      </c>
    </row>
    <row r="30821" spans="1:19" x14ac:dyDescent="0.3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s="1">
        <v>44567</v>
      </c>
      <c r="G30821" t="s">
        <v>21</v>
      </c>
      <c r="H30821" t="s">
        <v>43</v>
      </c>
      <c r="I30821" t="s">
        <v>3704</v>
      </c>
      <c r="J30821" t="s">
        <v>75</v>
      </c>
      <c r="K30821" t="s">
        <v>66</v>
      </c>
      <c r="L30821">
        <v>1</v>
      </c>
      <c r="M30821" t="s">
        <v>26</v>
      </c>
      <c r="N30821">
        <v>267</v>
      </c>
      <c r="O30821" t="s">
        <v>358</v>
      </c>
      <c r="P30821" t="s">
        <v>56</v>
      </c>
      <c r="Q30821">
        <v>400605</v>
      </c>
      <c r="R30821" t="s">
        <v>29</v>
      </c>
      <c r="S30821" t="b">
        <v>0</v>
      </c>
    </row>
    <row r="30822" spans="1:19" x14ac:dyDescent="0.3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s="1">
        <v>44567</v>
      </c>
      <c r="G30822" t="s">
        <v>21</v>
      </c>
      <c r="H30822" t="s">
        <v>52</v>
      </c>
      <c r="I30822" t="s">
        <v>1906</v>
      </c>
      <c r="J30822" t="s">
        <v>33</v>
      </c>
      <c r="K30822" t="s">
        <v>45</v>
      </c>
      <c r="L30822">
        <v>1</v>
      </c>
      <c r="M30822" t="s">
        <v>26</v>
      </c>
      <c r="N30822">
        <v>653</v>
      </c>
      <c r="O30822" t="s">
        <v>1325</v>
      </c>
      <c r="P30822" t="s">
        <v>126</v>
      </c>
      <c r="Q30822">
        <v>462001</v>
      </c>
      <c r="R30822" t="s">
        <v>29</v>
      </c>
      <c r="S30822" t="b">
        <v>0</v>
      </c>
    </row>
    <row r="30823" spans="1:19" x14ac:dyDescent="0.3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s="1">
        <v>44567</v>
      </c>
      <c r="G30823" t="s">
        <v>21</v>
      </c>
      <c r="H30823" t="s">
        <v>22</v>
      </c>
      <c r="I30823" t="s">
        <v>1361</v>
      </c>
      <c r="J30823" t="s">
        <v>54</v>
      </c>
      <c r="K30823" t="s">
        <v>66</v>
      </c>
      <c r="L30823">
        <v>1</v>
      </c>
      <c r="M30823" t="s">
        <v>26</v>
      </c>
      <c r="N30823">
        <v>625</v>
      </c>
      <c r="O30823" t="s">
        <v>144</v>
      </c>
      <c r="P30823" t="s">
        <v>145</v>
      </c>
      <c r="Q30823">
        <v>380015</v>
      </c>
      <c r="R30823" t="s">
        <v>29</v>
      </c>
      <c r="S30823" t="b">
        <v>0</v>
      </c>
    </row>
    <row r="30824" spans="1:19" x14ac:dyDescent="0.3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s="1">
        <v>44567</v>
      </c>
      <c r="G30824" t="s">
        <v>21</v>
      </c>
      <c r="H30824" t="s">
        <v>52</v>
      </c>
      <c r="I30824" t="s">
        <v>2915</v>
      </c>
      <c r="J30824" t="s">
        <v>24</v>
      </c>
      <c r="K30824" t="s">
        <v>34</v>
      </c>
      <c r="L30824">
        <v>1</v>
      </c>
      <c r="M30824" t="s">
        <v>26</v>
      </c>
      <c r="N30824">
        <v>547</v>
      </c>
      <c r="O30824" t="s">
        <v>35</v>
      </c>
      <c r="P30824" t="s">
        <v>36</v>
      </c>
      <c r="Q30824">
        <v>122016</v>
      </c>
      <c r="R30824" t="s">
        <v>29</v>
      </c>
      <c r="S30824" t="b">
        <v>0</v>
      </c>
    </row>
    <row r="30825" spans="1:19" x14ac:dyDescent="0.3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s="1">
        <v>44567</v>
      </c>
      <c r="G30825" t="s">
        <v>21</v>
      </c>
      <c r="H30825" t="s">
        <v>43</v>
      </c>
      <c r="I30825" t="s">
        <v>2847</v>
      </c>
      <c r="J30825" t="s">
        <v>24</v>
      </c>
      <c r="K30825" t="s">
        <v>109</v>
      </c>
      <c r="L30825">
        <v>1</v>
      </c>
      <c r="M30825" t="s">
        <v>26</v>
      </c>
      <c r="N30825">
        <v>715</v>
      </c>
      <c r="O30825" t="s">
        <v>59</v>
      </c>
      <c r="P30825" t="s">
        <v>60</v>
      </c>
      <c r="Q30825">
        <v>560035</v>
      </c>
      <c r="R30825" t="s">
        <v>29</v>
      </c>
      <c r="S30825" t="b">
        <v>0</v>
      </c>
    </row>
    <row r="30826" spans="1:19" x14ac:dyDescent="0.3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s="1">
        <v>44567</v>
      </c>
      <c r="G30826" t="s">
        <v>21</v>
      </c>
      <c r="H30826" t="s">
        <v>52</v>
      </c>
      <c r="I30826" t="s">
        <v>8011</v>
      </c>
      <c r="J30826" t="s">
        <v>24</v>
      </c>
      <c r="K30826" t="s">
        <v>25</v>
      </c>
      <c r="L30826">
        <v>1</v>
      </c>
      <c r="M30826" t="s">
        <v>26</v>
      </c>
      <c r="N30826">
        <v>399</v>
      </c>
      <c r="O30826" t="s">
        <v>36241</v>
      </c>
      <c r="P30826" t="s">
        <v>111</v>
      </c>
      <c r="Q30826">
        <v>229001</v>
      </c>
      <c r="R30826" t="s">
        <v>29</v>
      </c>
      <c r="S30826" t="b">
        <v>0</v>
      </c>
    </row>
    <row r="30827" spans="1:19" x14ac:dyDescent="0.3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s="1">
        <v>44567</v>
      </c>
      <c r="G30827" t="s">
        <v>113</v>
      </c>
      <c r="H30827" t="s">
        <v>22</v>
      </c>
      <c r="I30827" t="s">
        <v>16460</v>
      </c>
      <c r="J30827" t="s">
        <v>24</v>
      </c>
      <c r="K30827" t="s">
        <v>39</v>
      </c>
      <c r="L30827">
        <v>1</v>
      </c>
      <c r="M30827" t="s">
        <v>26</v>
      </c>
      <c r="N30827">
        <v>386</v>
      </c>
      <c r="O30827" t="s">
        <v>103</v>
      </c>
      <c r="P30827" t="s">
        <v>56</v>
      </c>
      <c r="Q30827">
        <v>400051</v>
      </c>
      <c r="R30827" t="s">
        <v>29</v>
      </c>
      <c r="S30827" t="b">
        <v>0</v>
      </c>
    </row>
    <row r="30828" spans="1:19" x14ac:dyDescent="0.3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s="1">
        <v>44567</v>
      </c>
      <c r="G30828" t="s">
        <v>21</v>
      </c>
      <c r="H30828" t="s">
        <v>43</v>
      </c>
      <c r="I30828" t="s">
        <v>19125</v>
      </c>
      <c r="J30828" t="s">
        <v>54</v>
      </c>
      <c r="K30828" t="s">
        <v>98</v>
      </c>
      <c r="L30828">
        <v>1</v>
      </c>
      <c r="M30828" t="s">
        <v>26</v>
      </c>
      <c r="N30828">
        <v>690</v>
      </c>
      <c r="O30828" t="s">
        <v>9360</v>
      </c>
      <c r="P30828" t="s">
        <v>41</v>
      </c>
      <c r="Q30828">
        <v>734014</v>
      </c>
      <c r="R30828" t="s">
        <v>29</v>
      </c>
      <c r="S30828" t="b">
        <v>0</v>
      </c>
    </row>
    <row r="30829" spans="1:19" x14ac:dyDescent="0.3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s="1">
        <v>44567</v>
      </c>
      <c r="G30829" t="s">
        <v>21</v>
      </c>
      <c r="H30829" t="s">
        <v>62</v>
      </c>
      <c r="I30829" t="s">
        <v>4367</v>
      </c>
      <c r="J30829" t="s">
        <v>75</v>
      </c>
      <c r="K30829" t="s">
        <v>39</v>
      </c>
      <c r="L30829">
        <v>1</v>
      </c>
      <c r="M30829" t="s">
        <v>26</v>
      </c>
      <c r="N30829">
        <v>599</v>
      </c>
      <c r="O30829" t="s">
        <v>11796</v>
      </c>
      <c r="P30829" t="s">
        <v>73</v>
      </c>
      <c r="Q30829">
        <v>695301</v>
      </c>
      <c r="R30829" t="s">
        <v>29</v>
      </c>
      <c r="S30829" t="b">
        <v>0</v>
      </c>
    </row>
    <row r="30830" spans="1:19" x14ac:dyDescent="0.3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s="1">
        <v>44567</v>
      </c>
      <c r="G30830" t="s">
        <v>21</v>
      </c>
      <c r="H30830" t="s">
        <v>52</v>
      </c>
      <c r="I30830" t="s">
        <v>2060</v>
      </c>
      <c r="J30830" t="s">
        <v>33</v>
      </c>
      <c r="K30830" t="s">
        <v>25</v>
      </c>
      <c r="L30830">
        <v>1</v>
      </c>
      <c r="M30830" t="s">
        <v>26</v>
      </c>
      <c r="N30830">
        <v>1036</v>
      </c>
      <c r="O30830" t="s">
        <v>230</v>
      </c>
      <c r="P30830" t="s">
        <v>56</v>
      </c>
      <c r="Q30830">
        <v>421605</v>
      </c>
      <c r="R30830" t="s">
        <v>29</v>
      </c>
      <c r="S30830" t="b">
        <v>0</v>
      </c>
    </row>
    <row r="30831" spans="1:19" x14ac:dyDescent="0.3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s="1">
        <v>44567</v>
      </c>
      <c r="G30831" t="s">
        <v>21</v>
      </c>
      <c r="H30831" t="s">
        <v>52</v>
      </c>
      <c r="I30831" t="s">
        <v>743</v>
      </c>
      <c r="J30831" t="s">
        <v>209</v>
      </c>
      <c r="K30831" t="s">
        <v>210</v>
      </c>
      <c r="L30831">
        <v>1</v>
      </c>
      <c r="M30831" t="s">
        <v>26</v>
      </c>
      <c r="N30831">
        <v>791</v>
      </c>
      <c r="O30831" t="s">
        <v>3173</v>
      </c>
      <c r="P30831" t="s">
        <v>126</v>
      </c>
      <c r="Q30831">
        <v>470661</v>
      </c>
      <c r="R30831" t="s">
        <v>29</v>
      </c>
      <c r="S30831" t="b">
        <v>0</v>
      </c>
    </row>
    <row r="30832" spans="1:19" x14ac:dyDescent="0.3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s="1">
        <v>44567</v>
      </c>
      <c r="G30832" t="s">
        <v>113</v>
      </c>
      <c r="H30832" t="s">
        <v>43</v>
      </c>
      <c r="I30832" t="s">
        <v>861</v>
      </c>
      <c r="J30832" t="s">
        <v>209</v>
      </c>
      <c r="K30832" t="s">
        <v>210</v>
      </c>
      <c r="L30832">
        <v>1</v>
      </c>
      <c r="M30832" t="s">
        <v>26</v>
      </c>
      <c r="N30832">
        <v>291</v>
      </c>
      <c r="O30832" t="s">
        <v>524</v>
      </c>
      <c r="P30832" t="s">
        <v>56</v>
      </c>
      <c r="Q30832">
        <v>416002</v>
      </c>
      <c r="R30832" t="s">
        <v>29</v>
      </c>
      <c r="S30832" t="b">
        <v>0</v>
      </c>
    </row>
    <row r="30833" spans="1:19" x14ac:dyDescent="0.3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s="1">
        <v>44567</v>
      </c>
      <c r="G30833" t="s">
        <v>21</v>
      </c>
      <c r="H30833" t="s">
        <v>88</v>
      </c>
      <c r="I30833" t="s">
        <v>15140</v>
      </c>
      <c r="J30833" t="s">
        <v>54</v>
      </c>
      <c r="K30833" t="s">
        <v>66</v>
      </c>
      <c r="L30833">
        <v>1</v>
      </c>
      <c r="M30833" t="s">
        <v>26</v>
      </c>
      <c r="N30833">
        <v>842</v>
      </c>
      <c r="O30833" t="s">
        <v>169</v>
      </c>
      <c r="P30833" t="s">
        <v>56</v>
      </c>
      <c r="Q30833">
        <v>411021</v>
      </c>
      <c r="R30833" t="s">
        <v>29</v>
      </c>
      <c r="S30833" t="b">
        <v>0</v>
      </c>
    </row>
    <row r="30834" spans="1:19" x14ac:dyDescent="0.3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s="1">
        <v>44567</v>
      </c>
      <c r="G30834" t="s">
        <v>21</v>
      </c>
      <c r="H30834" t="s">
        <v>43</v>
      </c>
      <c r="I30834" t="s">
        <v>492</v>
      </c>
      <c r="J30834" t="s">
        <v>54</v>
      </c>
      <c r="K30834" t="s">
        <v>25</v>
      </c>
      <c r="L30834">
        <v>1</v>
      </c>
      <c r="M30834" t="s">
        <v>26</v>
      </c>
      <c r="N30834">
        <v>791</v>
      </c>
      <c r="O30834" t="s">
        <v>59</v>
      </c>
      <c r="P30834" t="s">
        <v>60</v>
      </c>
      <c r="Q30834">
        <v>560046</v>
      </c>
      <c r="R30834" t="s">
        <v>29</v>
      </c>
      <c r="S30834" t="b">
        <v>0</v>
      </c>
    </row>
    <row r="30835" spans="1:19" x14ac:dyDescent="0.3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s="1">
        <v>44567</v>
      </c>
      <c r="G30835" t="s">
        <v>21</v>
      </c>
      <c r="H30835" t="s">
        <v>43</v>
      </c>
      <c r="I30835" t="s">
        <v>4352</v>
      </c>
      <c r="J30835" t="s">
        <v>33</v>
      </c>
      <c r="K30835" t="s">
        <v>66</v>
      </c>
      <c r="L30835">
        <v>1</v>
      </c>
      <c r="M30835" t="s">
        <v>26</v>
      </c>
      <c r="N30835">
        <v>795</v>
      </c>
      <c r="O30835" t="s">
        <v>350</v>
      </c>
      <c r="P30835" t="s">
        <v>100</v>
      </c>
      <c r="Q30835">
        <v>302015</v>
      </c>
      <c r="R30835" t="s">
        <v>29</v>
      </c>
      <c r="S30835" t="b">
        <v>0</v>
      </c>
    </row>
    <row r="30836" spans="1:19" x14ac:dyDescent="0.3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s="1">
        <v>44567</v>
      </c>
      <c r="G30836" t="s">
        <v>21</v>
      </c>
      <c r="H30836" t="s">
        <v>22</v>
      </c>
      <c r="I30836" t="s">
        <v>14898</v>
      </c>
      <c r="J30836" t="s">
        <v>24</v>
      </c>
      <c r="K30836" t="s">
        <v>109</v>
      </c>
      <c r="L30836">
        <v>1</v>
      </c>
      <c r="M30836" t="s">
        <v>26</v>
      </c>
      <c r="N30836">
        <v>424</v>
      </c>
      <c r="O30836" t="s">
        <v>329</v>
      </c>
      <c r="P30836" t="s">
        <v>100</v>
      </c>
      <c r="Q30836">
        <v>313002</v>
      </c>
      <c r="R30836" t="s">
        <v>29</v>
      </c>
      <c r="S30836" t="b">
        <v>0</v>
      </c>
    </row>
    <row r="30837" spans="1:19" x14ac:dyDescent="0.3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s="1">
        <v>44567</v>
      </c>
      <c r="G30837" t="s">
        <v>21</v>
      </c>
      <c r="H30837" t="s">
        <v>43</v>
      </c>
      <c r="I30837" t="s">
        <v>1759</v>
      </c>
      <c r="J30837" t="s">
        <v>24</v>
      </c>
      <c r="K30837" t="s">
        <v>66</v>
      </c>
      <c r="L30837">
        <v>1</v>
      </c>
      <c r="M30837" t="s">
        <v>26</v>
      </c>
      <c r="N30837">
        <v>345</v>
      </c>
      <c r="O30837" t="s">
        <v>135</v>
      </c>
      <c r="P30837" t="s">
        <v>47</v>
      </c>
      <c r="Q30837">
        <v>600018</v>
      </c>
      <c r="R30837" t="s">
        <v>29</v>
      </c>
      <c r="S30837" t="b">
        <v>0</v>
      </c>
    </row>
    <row r="30838" spans="1:19" x14ac:dyDescent="0.3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s="1">
        <v>44567</v>
      </c>
      <c r="G30838" t="s">
        <v>21</v>
      </c>
      <c r="H30838" t="s">
        <v>43</v>
      </c>
      <c r="I30838" t="s">
        <v>302</v>
      </c>
      <c r="J30838" t="s">
        <v>209</v>
      </c>
      <c r="K30838" t="s">
        <v>210</v>
      </c>
      <c r="L30838">
        <v>1</v>
      </c>
      <c r="M30838" t="s">
        <v>26</v>
      </c>
      <c r="N30838">
        <v>1163</v>
      </c>
      <c r="O30838" t="s">
        <v>125</v>
      </c>
      <c r="P30838" t="s">
        <v>126</v>
      </c>
      <c r="Q30838">
        <v>452010</v>
      </c>
      <c r="R30838" t="s">
        <v>29</v>
      </c>
      <c r="S30838" t="b">
        <v>0</v>
      </c>
    </row>
    <row r="30839" spans="1:19" x14ac:dyDescent="0.3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s="1">
        <v>44567</v>
      </c>
      <c r="G30839" t="s">
        <v>21</v>
      </c>
      <c r="H30839" t="s">
        <v>43</v>
      </c>
      <c r="I30839" t="s">
        <v>1568</v>
      </c>
      <c r="J30839" t="s">
        <v>33</v>
      </c>
      <c r="K30839" t="s">
        <v>109</v>
      </c>
      <c r="L30839">
        <v>1</v>
      </c>
      <c r="M30839" t="s">
        <v>26</v>
      </c>
      <c r="N30839">
        <v>759</v>
      </c>
      <c r="O30839" t="s">
        <v>90</v>
      </c>
      <c r="P30839" t="s">
        <v>91</v>
      </c>
      <c r="Q30839">
        <v>110022</v>
      </c>
      <c r="R30839" t="s">
        <v>29</v>
      </c>
      <c r="S30839" t="b">
        <v>0</v>
      </c>
    </row>
    <row r="30840" spans="1:19" x14ac:dyDescent="0.3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s="1">
        <v>44567</v>
      </c>
      <c r="G30840" t="s">
        <v>21</v>
      </c>
      <c r="H30840" t="s">
        <v>22</v>
      </c>
      <c r="I30840" t="s">
        <v>3401</v>
      </c>
      <c r="J30840" t="s">
        <v>33</v>
      </c>
      <c r="K30840" t="s">
        <v>25</v>
      </c>
      <c r="L30840">
        <v>1</v>
      </c>
      <c r="M30840" t="s">
        <v>26</v>
      </c>
      <c r="N30840">
        <v>627</v>
      </c>
      <c r="O30840" t="s">
        <v>1325</v>
      </c>
      <c r="P30840" t="s">
        <v>126</v>
      </c>
      <c r="Q30840">
        <v>462026</v>
      </c>
      <c r="R30840" t="s">
        <v>29</v>
      </c>
      <c r="S30840" t="b">
        <v>0</v>
      </c>
    </row>
    <row r="30841" spans="1:19" x14ac:dyDescent="0.3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s="1">
        <v>44567</v>
      </c>
      <c r="G30841" t="s">
        <v>21</v>
      </c>
      <c r="H30841" t="s">
        <v>52</v>
      </c>
      <c r="I30841" t="s">
        <v>4358</v>
      </c>
      <c r="J30841" t="s">
        <v>75</v>
      </c>
      <c r="K30841" t="s">
        <v>98</v>
      </c>
      <c r="L30841">
        <v>1</v>
      </c>
      <c r="M30841" t="s">
        <v>26</v>
      </c>
      <c r="N30841">
        <v>446</v>
      </c>
      <c r="O30841" t="s">
        <v>35</v>
      </c>
      <c r="P30841" t="s">
        <v>36</v>
      </c>
      <c r="Q30841">
        <v>122052</v>
      </c>
      <c r="R30841" t="s">
        <v>29</v>
      </c>
      <c r="S30841" t="b">
        <v>0</v>
      </c>
    </row>
    <row r="30842" spans="1:19" x14ac:dyDescent="0.3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s="1">
        <v>44567</v>
      </c>
      <c r="G30842" t="s">
        <v>21</v>
      </c>
      <c r="H30842" t="s">
        <v>43</v>
      </c>
      <c r="I30842" t="s">
        <v>1270</v>
      </c>
      <c r="J30842" t="s">
        <v>54</v>
      </c>
      <c r="K30842" t="s">
        <v>45</v>
      </c>
      <c r="L30842">
        <v>1</v>
      </c>
      <c r="M30842" t="s">
        <v>26</v>
      </c>
      <c r="N30842">
        <v>885</v>
      </c>
      <c r="O30842" t="s">
        <v>915</v>
      </c>
      <c r="P30842" t="s">
        <v>56</v>
      </c>
      <c r="Q30842">
        <v>412308</v>
      </c>
      <c r="R30842" t="s">
        <v>29</v>
      </c>
      <c r="S30842" t="b">
        <v>0</v>
      </c>
    </row>
    <row r="30843" spans="1:19" x14ac:dyDescent="0.3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s="1">
        <v>44567</v>
      </c>
      <c r="G30843" t="s">
        <v>21</v>
      </c>
      <c r="H30843" t="s">
        <v>52</v>
      </c>
      <c r="I30843" t="s">
        <v>21437</v>
      </c>
      <c r="J30843" t="s">
        <v>75</v>
      </c>
      <c r="K30843" t="s">
        <v>34</v>
      </c>
      <c r="L30843">
        <v>1</v>
      </c>
      <c r="M30843" t="s">
        <v>26</v>
      </c>
      <c r="N30843">
        <v>563</v>
      </c>
      <c r="O30843" t="s">
        <v>5409</v>
      </c>
      <c r="P30843" t="s">
        <v>80</v>
      </c>
      <c r="Q30843">
        <v>785001</v>
      </c>
      <c r="R30843" t="s">
        <v>29</v>
      </c>
      <c r="S30843" t="b">
        <v>0</v>
      </c>
    </row>
    <row r="30844" spans="1:19" x14ac:dyDescent="0.3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s="1">
        <v>44567</v>
      </c>
      <c r="G30844" t="s">
        <v>21</v>
      </c>
      <c r="H30844" t="s">
        <v>22</v>
      </c>
      <c r="I30844" t="s">
        <v>23</v>
      </c>
      <c r="J30844" t="s">
        <v>24</v>
      </c>
      <c r="K30844" t="s">
        <v>25</v>
      </c>
      <c r="L30844">
        <v>1</v>
      </c>
      <c r="M30844" t="s">
        <v>26</v>
      </c>
      <c r="N30844">
        <v>376</v>
      </c>
      <c r="O30844" t="s">
        <v>405</v>
      </c>
      <c r="P30844" t="s">
        <v>111</v>
      </c>
      <c r="Q30844">
        <v>211002</v>
      </c>
      <c r="R30844" t="s">
        <v>29</v>
      </c>
      <c r="S30844" t="b">
        <v>0</v>
      </c>
    </row>
    <row r="30845" spans="1:19" x14ac:dyDescent="0.3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s="1">
        <v>44567</v>
      </c>
      <c r="G30845" t="s">
        <v>21</v>
      </c>
      <c r="H30845" t="s">
        <v>22</v>
      </c>
      <c r="I30845" t="s">
        <v>15896</v>
      </c>
      <c r="J30845" t="s">
        <v>54</v>
      </c>
      <c r="K30845" t="s">
        <v>39</v>
      </c>
      <c r="L30845">
        <v>1</v>
      </c>
      <c r="M30845" t="s">
        <v>26</v>
      </c>
      <c r="N30845">
        <v>735</v>
      </c>
      <c r="O30845" t="s">
        <v>2198</v>
      </c>
      <c r="P30845" t="s">
        <v>788</v>
      </c>
      <c r="Q30845">
        <v>799001</v>
      </c>
      <c r="R30845" t="s">
        <v>29</v>
      </c>
      <c r="S30845" t="b">
        <v>0</v>
      </c>
    </row>
    <row r="30846" spans="1:19" x14ac:dyDescent="0.3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s="1">
        <v>44567</v>
      </c>
      <c r="G30846" t="s">
        <v>286</v>
      </c>
      <c r="H30846" t="s">
        <v>22</v>
      </c>
      <c r="I30846" t="s">
        <v>16491</v>
      </c>
      <c r="J30846" t="s">
        <v>54</v>
      </c>
      <c r="K30846" t="s">
        <v>25</v>
      </c>
      <c r="L30846">
        <v>1</v>
      </c>
      <c r="M30846" t="s">
        <v>26</v>
      </c>
      <c r="N30846">
        <v>899</v>
      </c>
      <c r="O30846" t="s">
        <v>103</v>
      </c>
      <c r="P30846" t="s">
        <v>56</v>
      </c>
      <c r="Q30846">
        <v>400049</v>
      </c>
      <c r="R30846" t="s">
        <v>29</v>
      </c>
      <c r="S30846" t="b">
        <v>0</v>
      </c>
    </row>
    <row r="30847" spans="1:19" x14ac:dyDescent="0.3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s="1">
        <v>44567</v>
      </c>
      <c r="G30847" t="s">
        <v>21</v>
      </c>
      <c r="H30847" t="s">
        <v>43</v>
      </c>
      <c r="I30847" t="s">
        <v>28909</v>
      </c>
      <c r="J30847" t="s">
        <v>54</v>
      </c>
      <c r="K30847" t="s">
        <v>39</v>
      </c>
      <c r="L30847">
        <v>1</v>
      </c>
      <c r="M30847" t="s">
        <v>26</v>
      </c>
      <c r="N30847">
        <v>1091</v>
      </c>
      <c r="O30847" t="s">
        <v>169</v>
      </c>
      <c r="P30847" t="s">
        <v>56</v>
      </c>
      <c r="Q30847">
        <v>411004</v>
      </c>
      <c r="R30847" t="s">
        <v>29</v>
      </c>
      <c r="S30847" t="b">
        <v>0</v>
      </c>
    </row>
    <row r="30848" spans="1:19" x14ac:dyDescent="0.3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s="1">
        <v>44567</v>
      </c>
      <c r="G30848" t="s">
        <v>21</v>
      </c>
      <c r="H30848" t="s">
        <v>22</v>
      </c>
      <c r="I30848" t="s">
        <v>6836</v>
      </c>
      <c r="J30848" t="s">
        <v>24</v>
      </c>
      <c r="K30848" t="s">
        <v>109</v>
      </c>
      <c r="L30848">
        <v>1</v>
      </c>
      <c r="M30848" t="s">
        <v>26</v>
      </c>
      <c r="N30848">
        <v>382</v>
      </c>
      <c r="O30848" t="s">
        <v>257</v>
      </c>
      <c r="P30848" t="s">
        <v>56</v>
      </c>
      <c r="Q30848">
        <v>400701</v>
      </c>
      <c r="R30848" t="s">
        <v>29</v>
      </c>
      <c r="S30848" t="b">
        <v>0</v>
      </c>
    </row>
    <row r="30849" spans="1:19" x14ac:dyDescent="0.3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s="1">
        <v>44567</v>
      </c>
      <c r="G30849" t="s">
        <v>21</v>
      </c>
      <c r="H30849" t="s">
        <v>22</v>
      </c>
      <c r="I30849" t="s">
        <v>17134</v>
      </c>
      <c r="J30849" t="s">
        <v>33</v>
      </c>
      <c r="K30849" t="s">
        <v>34</v>
      </c>
      <c r="L30849">
        <v>1</v>
      </c>
      <c r="M30849" t="s">
        <v>26</v>
      </c>
      <c r="N30849">
        <v>730</v>
      </c>
      <c r="O30849" t="s">
        <v>660</v>
      </c>
      <c r="P30849" t="s">
        <v>56</v>
      </c>
      <c r="Q30849">
        <v>440025</v>
      </c>
      <c r="R30849" t="s">
        <v>29</v>
      </c>
      <c r="S30849" t="b">
        <v>0</v>
      </c>
    </row>
    <row r="30850" spans="1:19" x14ac:dyDescent="0.3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s="1">
        <v>44567</v>
      </c>
      <c r="G30850" t="s">
        <v>21</v>
      </c>
      <c r="H30850" t="s">
        <v>62</v>
      </c>
      <c r="I30850" t="s">
        <v>3206</v>
      </c>
      <c r="J30850" t="s">
        <v>24</v>
      </c>
      <c r="K30850" t="s">
        <v>109</v>
      </c>
      <c r="L30850">
        <v>1</v>
      </c>
      <c r="M30850" t="s">
        <v>26</v>
      </c>
      <c r="N30850">
        <v>517</v>
      </c>
      <c r="O30850" t="s">
        <v>8891</v>
      </c>
      <c r="P30850" t="s">
        <v>111</v>
      </c>
      <c r="Q30850">
        <v>281121</v>
      </c>
      <c r="R30850" t="s">
        <v>29</v>
      </c>
      <c r="S30850" t="b">
        <v>0</v>
      </c>
    </row>
    <row r="30851" spans="1:19" x14ac:dyDescent="0.3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s="1">
        <v>44567</v>
      </c>
      <c r="G30851" t="s">
        <v>21</v>
      </c>
      <c r="H30851" t="s">
        <v>52</v>
      </c>
      <c r="I30851" t="s">
        <v>4512</v>
      </c>
      <c r="J30851" t="s">
        <v>24</v>
      </c>
      <c r="K30851" t="s">
        <v>25</v>
      </c>
      <c r="L30851">
        <v>1</v>
      </c>
      <c r="M30851" t="s">
        <v>26</v>
      </c>
      <c r="N30851">
        <v>688</v>
      </c>
      <c r="O30851" t="s">
        <v>510</v>
      </c>
      <c r="P30851" t="s">
        <v>41</v>
      </c>
      <c r="Q30851">
        <v>700156</v>
      </c>
      <c r="R30851" t="s">
        <v>29</v>
      </c>
      <c r="S30851" t="b">
        <v>0</v>
      </c>
    </row>
    <row r="30852" spans="1:19" x14ac:dyDescent="0.3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s="1">
        <v>44567</v>
      </c>
      <c r="G30852" t="s">
        <v>21</v>
      </c>
      <c r="H30852" t="s">
        <v>52</v>
      </c>
      <c r="I30852" t="s">
        <v>1094</v>
      </c>
      <c r="J30852" t="s">
        <v>24</v>
      </c>
      <c r="K30852" t="s">
        <v>34</v>
      </c>
      <c r="L30852">
        <v>1</v>
      </c>
      <c r="M30852" t="s">
        <v>26</v>
      </c>
      <c r="N30852">
        <v>292</v>
      </c>
      <c r="O30852" t="s">
        <v>358</v>
      </c>
      <c r="P30852" t="s">
        <v>56</v>
      </c>
      <c r="Q30852">
        <v>401101</v>
      </c>
      <c r="R30852" t="s">
        <v>29</v>
      </c>
      <c r="S30852" t="b">
        <v>0</v>
      </c>
    </row>
    <row r="30853" spans="1:19" x14ac:dyDescent="0.3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s="1">
        <v>44567</v>
      </c>
      <c r="G30853" t="s">
        <v>21</v>
      </c>
      <c r="H30853" t="s">
        <v>88</v>
      </c>
      <c r="I30853" t="s">
        <v>4066</v>
      </c>
      <c r="J30853" t="s">
        <v>33</v>
      </c>
      <c r="K30853" t="s">
        <v>98</v>
      </c>
      <c r="L30853">
        <v>1</v>
      </c>
      <c r="M30853" t="s">
        <v>26</v>
      </c>
      <c r="N30853">
        <v>633</v>
      </c>
      <c r="O30853" t="s">
        <v>433</v>
      </c>
      <c r="P30853" t="s">
        <v>56</v>
      </c>
      <c r="Q30853">
        <v>411027</v>
      </c>
      <c r="R30853" t="s">
        <v>29</v>
      </c>
      <c r="S30853" t="b">
        <v>0</v>
      </c>
    </row>
    <row r="30854" spans="1:19" x14ac:dyDescent="0.3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s="1">
        <v>44567</v>
      </c>
      <c r="G30854" t="s">
        <v>21</v>
      </c>
      <c r="H30854" t="s">
        <v>57</v>
      </c>
      <c r="I30854" t="s">
        <v>3764</v>
      </c>
      <c r="J30854" t="s">
        <v>33</v>
      </c>
      <c r="K30854" t="s">
        <v>25</v>
      </c>
      <c r="L30854">
        <v>1</v>
      </c>
      <c r="M30854" t="s">
        <v>26</v>
      </c>
      <c r="N30854">
        <v>968</v>
      </c>
      <c r="O30854" t="s">
        <v>1798</v>
      </c>
      <c r="P30854" t="s">
        <v>36</v>
      </c>
      <c r="Q30854">
        <v>122001</v>
      </c>
      <c r="R30854" t="s">
        <v>29</v>
      </c>
      <c r="S30854" t="b">
        <v>0</v>
      </c>
    </row>
    <row r="30855" spans="1:19" x14ac:dyDescent="0.3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s="1">
        <v>44567</v>
      </c>
      <c r="G30855" t="s">
        <v>21</v>
      </c>
      <c r="H30855" t="s">
        <v>43</v>
      </c>
      <c r="I30855" t="s">
        <v>7370</v>
      </c>
      <c r="J30855" t="s">
        <v>33</v>
      </c>
      <c r="K30855" t="s">
        <v>39</v>
      </c>
      <c r="L30855">
        <v>1</v>
      </c>
      <c r="M30855" t="s">
        <v>26</v>
      </c>
      <c r="N30855">
        <v>999</v>
      </c>
      <c r="O30855" t="s">
        <v>85</v>
      </c>
      <c r="P30855" t="s">
        <v>86</v>
      </c>
      <c r="Q30855">
        <v>500072</v>
      </c>
      <c r="R30855" t="s">
        <v>29</v>
      </c>
      <c r="S30855" t="b">
        <v>0</v>
      </c>
    </row>
    <row r="30856" spans="1:19" x14ac:dyDescent="0.3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s="1">
        <v>44567</v>
      </c>
      <c r="G30856" t="s">
        <v>21</v>
      </c>
      <c r="H30856" t="s">
        <v>43</v>
      </c>
      <c r="I30856" t="s">
        <v>36269</v>
      </c>
      <c r="J30856" t="s">
        <v>24</v>
      </c>
      <c r="K30856" t="s">
        <v>34</v>
      </c>
      <c r="L30856">
        <v>1</v>
      </c>
      <c r="M30856" t="s">
        <v>26</v>
      </c>
      <c r="N30856">
        <v>368</v>
      </c>
      <c r="O30856" t="s">
        <v>3107</v>
      </c>
      <c r="P30856" t="s">
        <v>111</v>
      </c>
      <c r="Q30856">
        <v>201301</v>
      </c>
      <c r="R30856" t="s">
        <v>29</v>
      </c>
      <c r="S30856" t="b">
        <v>1</v>
      </c>
    </row>
    <row r="30857" spans="1:19" x14ac:dyDescent="0.3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s="1">
        <v>44567</v>
      </c>
      <c r="G30857" t="s">
        <v>21</v>
      </c>
      <c r="H30857" t="s">
        <v>22</v>
      </c>
      <c r="I30857" t="s">
        <v>7073</v>
      </c>
      <c r="J30857" t="s">
        <v>24</v>
      </c>
      <c r="K30857" t="s">
        <v>39</v>
      </c>
      <c r="L30857">
        <v>1</v>
      </c>
      <c r="M30857" t="s">
        <v>26</v>
      </c>
      <c r="N30857">
        <v>735</v>
      </c>
      <c r="O30857" t="s">
        <v>5030</v>
      </c>
      <c r="P30857" t="s">
        <v>716</v>
      </c>
      <c r="Q30857">
        <v>184142</v>
      </c>
      <c r="R30857" t="s">
        <v>29</v>
      </c>
      <c r="S30857" t="b">
        <v>0</v>
      </c>
    </row>
    <row r="30858" spans="1:19" x14ac:dyDescent="0.3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s="1">
        <v>44567</v>
      </c>
      <c r="G30858" t="s">
        <v>21</v>
      </c>
      <c r="H30858" t="s">
        <v>52</v>
      </c>
      <c r="I30858" t="s">
        <v>2382</v>
      </c>
      <c r="J30858" t="s">
        <v>54</v>
      </c>
      <c r="K30858" t="s">
        <v>98</v>
      </c>
      <c r="L30858">
        <v>1</v>
      </c>
      <c r="M30858" t="s">
        <v>26</v>
      </c>
      <c r="N30858">
        <v>715</v>
      </c>
      <c r="O30858" t="s">
        <v>460</v>
      </c>
      <c r="P30858" t="s">
        <v>73</v>
      </c>
      <c r="Q30858">
        <v>682017</v>
      </c>
      <c r="R30858" t="s">
        <v>29</v>
      </c>
      <c r="S30858" t="b">
        <v>0</v>
      </c>
    </row>
    <row r="30859" spans="1:19" x14ac:dyDescent="0.3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s="1">
        <v>44567</v>
      </c>
      <c r="G30859" t="s">
        <v>21</v>
      </c>
      <c r="H30859" t="s">
        <v>22</v>
      </c>
      <c r="I30859" t="s">
        <v>14214</v>
      </c>
      <c r="J30859" t="s">
        <v>24</v>
      </c>
      <c r="K30859" t="s">
        <v>25</v>
      </c>
      <c r="L30859">
        <v>1</v>
      </c>
      <c r="M30859" t="s">
        <v>26</v>
      </c>
      <c r="N30859">
        <v>487</v>
      </c>
      <c r="O30859" t="s">
        <v>59</v>
      </c>
      <c r="P30859" t="s">
        <v>60</v>
      </c>
      <c r="Q30859">
        <v>560085</v>
      </c>
      <c r="R30859" t="s">
        <v>29</v>
      </c>
      <c r="S30859" t="b">
        <v>0</v>
      </c>
    </row>
    <row r="30860" spans="1:19" x14ac:dyDescent="0.3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s="1">
        <v>44567</v>
      </c>
      <c r="G30860" t="s">
        <v>21</v>
      </c>
      <c r="H30860" t="s">
        <v>52</v>
      </c>
      <c r="I30860" t="s">
        <v>9499</v>
      </c>
      <c r="J30860" t="s">
        <v>54</v>
      </c>
      <c r="K30860" t="s">
        <v>66</v>
      </c>
      <c r="L30860">
        <v>1</v>
      </c>
      <c r="M30860" t="s">
        <v>26</v>
      </c>
      <c r="N30860">
        <v>842</v>
      </c>
      <c r="O30860" t="s">
        <v>59</v>
      </c>
      <c r="P30860" t="s">
        <v>60</v>
      </c>
      <c r="Q30860">
        <v>560080</v>
      </c>
      <c r="R30860" t="s">
        <v>29</v>
      </c>
      <c r="S30860" t="b">
        <v>0</v>
      </c>
    </row>
    <row r="30861" spans="1:19" x14ac:dyDescent="0.3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s="1">
        <v>44567</v>
      </c>
      <c r="G30861" t="s">
        <v>21</v>
      </c>
      <c r="H30861" t="s">
        <v>22</v>
      </c>
      <c r="I30861" t="s">
        <v>2611</v>
      </c>
      <c r="J30861" t="s">
        <v>33</v>
      </c>
      <c r="K30861" t="s">
        <v>66</v>
      </c>
      <c r="L30861">
        <v>1</v>
      </c>
      <c r="M30861" t="s">
        <v>26</v>
      </c>
      <c r="N30861">
        <v>475</v>
      </c>
      <c r="O30861" t="s">
        <v>169</v>
      </c>
      <c r="P30861" t="s">
        <v>56</v>
      </c>
      <c r="Q30861">
        <v>411060</v>
      </c>
      <c r="R30861" t="s">
        <v>29</v>
      </c>
      <c r="S30861" t="b">
        <v>0</v>
      </c>
    </row>
    <row r="30862" spans="1:19" x14ac:dyDescent="0.3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s="1">
        <v>44567</v>
      </c>
      <c r="G30862" t="s">
        <v>21</v>
      </c>
      <c r="H30862" t="s">
        <v>52</v>
      </c>
      <c r="I30862" t="s">
        <v>225</v>
      </c>
      <c r="J30862" t="s">
        <v>24</v>
      </c>
      <c r="K30862" t="s">
        <v>34</v>
      </c>
      <c r="L30862">
        <v>1</v>
      </c>
      <c r="M30862" t="s">
        <v>26</v>
      </c>
      <c r="N30862">
        <v>399</v>
      </c>
      <c r="O30862" t="s">
        <v>2003</v>
      </c>
      <c r="P30862" t="s">
        <v>41</v>
      </c>
      <c r="Q30862">
        <v>721433</v>
      </c>
      <c r="R30862" t="s">
        <v>29</v>
      </c>
      <c r="S30862" t="b">
        <v>0</v>
      </c>
    </row>
    <row r="30863" spans="1:19" x14ac:dyDescent="0.3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s="1">
        <v>44567</v>
      </c>
      <c r="G30863" t="s">
        <v>21</v>
      </c>
      <c r="H30863" t="s">
        <v>22</v>
      </c>
      <c r="I30863" t="s">
        <v>6218</v>
      </c>
      <c r="J30863" t="s">
        <v>24</v>
      </c>
      <c r="K30863" t="s">
        <v>45</v>
      </c>
      <c r="L30863">
        <v>1</v>
      </c>
      <c r="M30863" t="s">
        <v>26</v>
      </c>
      <c r="N30863">
        <v>495</v>
      </c>
      <c r="O30863" t="s">
        <v>11279</v>
      </c>
      <c r="P30863" t="s">
        <v>41</v>
      </c>
      <c r="Q30863">
        <v>700144</v>
      </c>
      <c r="R30863" t="s">
        <v>29</v>
      </c>
      <c r="S30863" t="b">
        <v>0</v>
      </c>
    </row>
    <row r="30864" spans="1:19" x14ac:dyDescent="0.3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s="1">
        <v>44567</v>
      </c>
      <c r="G30864" t="s">
        <v>21</v>
      </c>
      <c r="H30864" t="s">
        <v>22</v>
      </c>
      <c r="I30864" t="s">
        <v>4095</v>
      </c>
      <c r="J30864" t="s">
        <v>24</v>
      </c>
      <c r="K30864" t="s">
        <v>66</v>
      </c>
      <c r="L30864">
        <v>1</v>
      </c>
      <c r="M30864" t="s">
        <v>26</v>
      </c>
      <c r="N30864">
        <v>495</v>
      </c>
      <c r="O30864" t="s">
        <v>35546</v>
      </c>
      <c r="P30864" t="s">
        <v>80</v>
      </c>
      <c r="Q30864">
        <v>786189</v>
      </c>
      <c r="R30864" t="s">
        <v>29</v>
      </c>
      <c r="S30864" t="b">
        <v>0</v>
      </c>
    </row>
    <row r="30865" spans="1:19" x14ac:dyDescent="0.3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s="1">
        <v>44567</v>
      </c>
      <c r="G30865" t="s">
        <v>21</v>
      </c>
      <c r="H30865" t="s">
        <v>88</v>
      </c>
      <c r="I30865" t="s">
        <v>27407</v>
      </c>
      <c r="J30865" t="s">
        <v>75</v>
      </c>
      <c r="K30865" t="s">
        <v>66</v>
      </c>
      <c r="L30865">
        <v>1</v>
      </c>
      <c r="M30865" t="s">
        <v>26</v>
      </c>
      <c r="N30865">
        <v>572</v>
      </c>
      <c r="O30865" t="s">
        <v>40</v>
      </c>
      <c r="P30865" t="s">
        <v>41</v>
      </c>
      <c r="Q30865">
        <v>700019</v>
      </c>
      <c r="R30865" t="s">
        <v>29</v>
      </c>
      <c r="S30865" t="b">
        <v>0</v>
      </c>
    </row>
    <row r="30866" spans="1:19" x14ac:dyDescent="0.3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s="1">
        <v>44567</v>
      </c>
      <c r="G30866" t="s">
        <v>21</v>
      </c>
      <c r="H30866" t="s">
        <v>52</v>
      </c>
      <c r="I30866" t="s">
        <v>15214</v>
      </c>
      <c r="J30866" t="s">
        <v>54</v>
      </c>
      <c r="K30866" t="s">
        <v>39</v>
      </c>
      <c r="L30866">
        <v>1</v>
      </c>
      <c r="M30866" t="s">
        <v>26</v>
      </c>
      <c r="N30866">
        <v>1033</v>
      </c>
      <c r="O30866" t="s">
        <v>918</v>
      </c>
      <c r="P30866" t="s">
        <v>56</v>
      </c>
      <c r="Q30866">
        <v>416118</v>
      </c>
      <c r="R30866" t="s">
        <v>29</v>
      </c>
      <c r="S30866" t="b">
        <v>0</v>
      </c>
    </row>
    <row r="30867" spans="1:19" x14ac:dyDescent="0.3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s="1">
        <v>44567</v>
      </c>
      <c r="G30867" t="s">
        <v>21</v>
      </c>
      <c r="H30867" t="s">
        <v>31</v>
      </c>
      <c r="I30867" t="s">
        <v>2315</v>
      </c>
      <c r="J30867" t="s">
        <v>54</v>
      </c>
      <c r="K30867" t="s">
        <v>109</v>
      </c>
      <c r="L30867">
        <v>1</v>
      </c>
      <c r="M30867" t="s">
        <v>26</v>
      </c>
      <c r="N30867">
        <v>699</v>
      </c>
      <c r="O30867" t="s">
        <v>59</v>
      </c>
      <c r="P30867" t="s">
        <v>60</v>
      </c>
      <c r="Q30867">
        <v>562157</v>
      </c>
      <c r="R30867" t="s">
        <v>29</v>
      </c>
      <c r="S30867" t="b">
        <v>0</v>
      </c>
    </row>
    <row r="30868" spans="1:19" x14ac:dyDescent="0.3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s="1">
        <v>44567</v>
      </c>
      <c r="G30868" t="s">
        <v>21</v>
      </c>
      <c r="H30868" t="s">
        <v>52</v>
      </c>
      <c r="I30868" t="s">
        <v>8681</v>
      </c>
      <c r="J30868" t="s">
        <v>33</v>
      </c>
      <c r="K30868" t="s">
        <v>66</v>
      </c>
      <c r="L30868">
        <v>1</v>
      </c>
      <c r="M30868" t="s">
        <v>26</v>
      </c>
      <c r="N30868">
        <v>1186</v>
      </c>
      <c r="O30868" t="s">
        <v>103</v>
      </c>
      <c r="P30868" t="s">
        <v>56</v>
      </c>
      <c r="Q30868">
        <v>400063</v>
      </c>
      <c r="R30868" t="s">
        <v>29</v>
      </c>
      <c r="S30868" t="b">
        <v>0</v>
      </c>
    </row>
    <row r="30869" spans="1:19" x14ac:dyDescent="0.3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s="1">
        <v>44567</v>
      </c>
      <c r="G30869" t="s">
        <v>21</v>
      </c>
      <c r="H30869" t="s">
        <v>43</v>
      </c>
      <c r="I30869" t="s">
        <v>10671</v>
      </c>
      <c r="J30869" t="s">
        <v>24</v>
      </c>
      <c r="K30869" t="s">
        <v>45</v>
      </c>
      <c r="L30869">
        <v>1</v>
      </c>
      <c r="M30869" t="s">
        <v>26</v>
      </c>
      <c r="N30869">
        <v>318</v>
      </c>
      <c r="O30869" t="s">
        <v>59</v>
      </c>
      <c r="P30869" t="s">
        <v>60</v>
      </c>
      <c r="Q30869">
        <v>560075</v>
      </c>
      <c r="R30869" t="s">
        <v>29</v>
      </c>
      <c r="S30869" t="b">
        <v>0</v>
      </c>
    </row>
    <row r="30870" spans="1:19" x14ac:dyDescent="0.3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s="1">
        <v>44567</v>
      </c>
      <c r="G30870" t="s">
        <v>21</v>
      </c>
      <c r="H30870" t="s">
        <v>22</v>
      </c>
      <c r="I30870" t="s">
        <v>17061</v>
      </c>
      <c r="J30870" t="s">
        <v>33</v>
      </c>
      <c r="K30870" t="s">
        <v>39</v>
      </c>
      <c r="L30870">
        <v>1</v>
      </c>
      <c r="M30870" t="s">
        <v>26</v>
      </c>
      <c r="N30870">
        <v>1138</v>
      </c>
      <c r="O30870" t="s">
        <v>1888</v>
      </c>
      <c r="P30870" t="s">
        <v>41</v>
      </c>
      <c r="Q30870">
        <v>700064</v>
      </c>
      <c r="R30870" t="s">
        <v>29</v>
      </c>
      <c r="S30870" t="b">
        <v>0</v>
      </c>
    </row>
    <row r="30871" spans="1:19" x14ac:dyDescent="0.3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s="1">
        <v>44567</v>
      </c>
      <c r="G30871" t="s">
        <v>21</v>
      </c>
      <c r="H30871" t="s">
        <v>43</v>
      </c>
      <c r="I30871" t="s">
        <v>36284</v>
      </c>
      <c r="J30871" t="s">
        <v>24</v>
      </c>
      <c r="K30871" t="s">
        <v>66</v>
      </c>
      <c r="L30871">
        <v>1</v>
      </c>
      <c r="M30871" t="s">
        <v>26</v>
      </c>
      <c r="N30871">
        <v>377</v>
      </c>
      <c r="O30871" t="s">
        <v>4328</v>
      </c>
      <c r="P30871" t="s">
        <v>70</v>
      </c>
      <c r="Q30871">
        <v>517152</v>
      </c>
      <c r="R30871" t="s">
        <v>29</v>
      </c>
      <c r="S30871" t="b">
        <v>0</v>
      </c>
    </row>
    <row r="30872" spans="1:19" x14ac:dyDescent="0.3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s="1">
        <v>44567</v>
      </c>
      <c r="G30872" t="s">
        <v>21</v>
      </c>
      <c r="H30872" t="s">
        <v>52</v>
      </c>
      <c r="I30872" t="s">
        <v>2648</v>
      </c>
      <c r="J30872" t="s">
        <v>33</v>
      </c>
      <c r="K30872" t="s">
        <v>45</v>
      </c>
      <c r="L30872">
        <v>1</v>
      </c>
      <c r="M30872" t="s">
        <v>26</v>
      </c>
      <c r="N30872">
        <v>635</v>
      </c>
      <c r="O30872" t="s">
        <v>35</v>
      </c>
      <c r="P30872" t="s">
        <v>36</v>
      </c>
      <c r="Q30872">
        <v>122505</v>
      </c>
      <c r="R30872" t="s">
        <v>29</v>
      </c>
      <c r="S30872" t="b">
        <v>0</v>
      </c>
    </row>
    <row r="30873" spans="1:19" x14ac:dyDescent="0.3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s="1">
        <v>44567</v>
      </c>
      <c r="G30873" t="s">
        <v>21</v>
      </c>
      <c r="H30873" t="s">
        <v>22</v>
      </c>
      <c r="I30873" t="s">
        <v>17118</v>
      </c>
      <c r="J30873" t="s">
        <v>24</v>
      </c>
      <c r="K30873" t="s">
        <v>34</v>
      </c>
      <c r="L30873">
        <v>1</v>
      </c>
      <c r="M30873" t="s">
        <v>26</v>
      </c>
      <c r="N30873">
        <v>471</v>
      </c>
      <c r="O30873" t="s">
        <v>3100</v>
      </c>
      <c r="P30873" t="s">
        <v>133</v>
      </c>
      <c r="Q30873">
        <v>263139</v>
      </c>
      <c r="R30873" t="s">
        <v>29</v>
      </c>
      <c r="S30873" t="b">
        <v>0</v>
      </c>
    </row>
    <row r="30874" spans="1:19" x14ac:dyDescent="0.3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s="1">
        <v>44567</v>
      </c>
      <c r="G30874" t="s">
        <v>21</v>
      </c>
      <c r="H30874" t="s">
        <v>31</v>
      </c>
      <c r="I30874" t="s">
        <v>2406</v>
      </c>
      <c r="J30874" t="s">
        <v>2006</v>
      </c>
      <c r="K30874" t="s">
        <v>66</v>
      </c>
      <c r="L30874">
        <v>1</v>
      </c>
      <c r="M30874" t="s">
        <v>26</v>
      </c>
      <c r="N30874">
        <v>345</v>
      </c>
      <c r="O30874" t="s">
        <v>3100</v>
      </c>
      <c r="P30874" t="s">
        <v>133</v>
      </c>
      <c r="Q30874">
        <v>263139</v>
      </c>
      <c r="R30874" t="s">
        <v>29</v>
      </c>
      <c r="S30874" t="b">
        <v>0</v>
      </c>
    </row>
    <row r="30875" spans="1:19" x14ac:dyDescent="0.3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s="1">
        <v>44567</v>
      </c>
      <c r="G30875" t="s">
        <v>21</v>
      </c>
      <c r="H30875" t="s">
        <v>43</v>
      </c>
      <c r="I30875" t="s">
        <v>2641</v>
      </c>
      <c r="J30875" t="s">
        <v>24</v>
      </c>
      <c r="K30875" t="s">
        <v>109</v>
      </c>
      <c r="L30875">
        <v>1</v>
      </c>
      <c r="M30875" t="s">
        <v>26</v>
      </c>
      <c r="N30875">
        <v>491</v>
      </c>
      <c r="O30875" t="s">
        <v>3314</v>
      </c>
      <c r="P30875" t="s">
        <v>86</v>
      </c>
      <c r="Q30875">
        <v>507003</v>
      </c>
      <c r="R30875" t="s">
        <v>29</v>
      </c>
      <c r="S30875" t="b">
        <v>0</v>
      </c>
    </row>
    <row r="30876" spans="1:19" x14ac:dyDescent="0.3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s="1">
        <v>44567</v>
      </c>
      <c r="G30876" t="s">
        <v>21</v>
      </c>
      <c r="H30876" t="s">
        <v>22</v>
      </c>
      <c r="I30876" t="s">
        <v>15537</v>
      </c>
      <c r="J30876" t="s">
        <v>75</v>
      </c>
      <c r="K30876" t="s">
        <v>39</v>
      </c>
      <c r="L30876">
        <v>1</v>
      </c>
      <c r="M30876" t="s">
        <v>26</v>
      </c>
      <c r="N30876">
        <v>518</v>
      </c>
      <c r="O30876" t="s">
        <v>4363</v>
      </c>
      <c r="P30876" t="s">
        <v>126</v>
      </c>
      <c r="Q30876">
        <v>465441</v>
      </c>
      <c r="R30876" t="s">
        <v>29</v>
      </c>
      <c r="S30876" t="b">
        <v>0</v>
      </c>
    </row>
    <row r="30877" spans="1:19" x14ac:dyDescent="0.3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s="1">
        <v>44567</v>
      </c>
      <c r="G30877" t="s">
        <v>21</v>
      </c>
      <c r="H30877" t="s">
        <v>43</v>
      </c>
      <c r="I30877" t="s">
        <v>7147</v>
      </c>
      <c r="J30877" t="s">
        <v>33</v>
      </c>
      <c r="K30877" t="s">
        <v>34</v>
      </c>
      <c r="L30877">
        <v>1</v>
      </c>
      <c r="M30877" t="s">
        <v>26</v>
      </c>
      <c r="N30877">
        <v>729</v>
      </c>
      <c r="O30877" t="s">
        <v>1314</v>
      </c>
      <c r="P30877" t="s">
        <v>36</v>
      </c>
      <c r="Q30877">
        <v>121007</v>
      </c>
      <c r="R30877" t="s">
        <v>29</v>
      </c>
      <c r="S30877" t="b">
        <v>0</v>
      </c>
    </row>
    <row r="30878" spans="1:19" x14ac:dyDescent="0.3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s="1">
        <v>44567</v>
      </c>
      <c r="G30878" t="s">
        <v>21</v>
      </c>
      <c r="H30878" t="s">
        <v>22</v>
      </c>
      <c r="I30878" t="s">
        <v>1139</v>
      </c>
      <c r="J30878" t="s">
        <v>24</v>
      </c>
      <c r="K30878" t="s">
        <v>66</v>
      </c>
      <c r="L30878">
        <v>1</v>
      </c>
      <c r="M30878" t="s">
        <v>26</v>
      </c>
      <c r="N30878">
        <v>399</v>
      </c>
      <c r="O30878" t="s">
        <v>59</v>
      </c>
      <c r="P30878" t="s">
        <v>60</v>
      </c>
      <c r="Q30878">
        <v>560077</v>
      </c>
      <c r="R30878" t="s">
        <v>29</v>
      </c>
      <c r="S30878" t="b">
        <v>0</v>
      </c>
    </row>
    <row r="30879" spans="1:19" x14ac:dyDescent="0.3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s="1">
        <v>44567</v>
      </c>
      <c r="G30879" t="s">
        <v>21</v>
      </c>
      <c r="H30879" t="s">
        <v>57</v>
      </c>
      <c r="I30879" t="s">
        <v>528</v>
      </c>
      <c r="J30879" t="s">
        <v>54</v>
      </c>
      <c r="K30879" t="s">
        <v>109</v>
      </c>
      <c r="L30879">
        <v>1</v>
      </c>
      <c r="M30879" t="s">
        <v>26</v>
      </c>
      <c r="N30879">
        <v>735</v>
      </c>
      <c r="O30879" t="s">
        <v>59</v>
      </c>
      <c r="P30879" t="s">
        <v>60</v>
      </c>
      <c r="Q30879">
        <v>560037</v>
      </c>
      <c r="R30879" t="s">
        <v>29</v>
      </c>
      <c r="S30879" t="b">
        <v>0</v>
      </c>
    </row>
    <row r="30880" spans="1:19" x14ac:dyDescent="0.3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s="1">
        <v>44567</v>
      </c>
      <c r="G30880" t="s">
        <v>286</v>
      </c>
      <c r="H30880" t="s">
        <v>22</v>
      </c>
      <c r="I30880" t="s">
        <v>18284</v>
      </c>
      <c r="J30880" t="s">
        <v>33</v>
      </c>
      <c r="K30880" t="s">
        <v>45</v>
      </c>
      <c r="L30880">
        <v>1</v>
      </c>
      <c r="M30880" t="s">
        <v>26</v>
      </c>
      <c r="N30880">
        <v>1126</v>
      </c>
      <c r="O30880" t="s">
        <v>728</v>
      </c>
      <c r="P30880" t="s">
        <v>111</v>
      </c>
      <c r="Q30880">
        <v>201012</v>
      </c>
      <c r="R30880" t="s">
        <v>29</v>
      </c>
      <c r="S30880" t="b">
        <v>0</v>
      </c>
    </row>
    <row r="30881" spans="1:19" x14ac:dyDescent="0.3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s="1">
        <v>44567</v>
      </c>
      <c r="G30881" t="s">
        <v>21</v>
      </c>
      <c r="H30881" t="s">
        <v>43</v>
      </c>
      <c r="I30881" t="s">
        <v>7170</v>
      </c>
      <c r="J30881" t="s">
        <v>24</v>
      </c>
      <c r="K30881" t="s">
        <v>45</v>
      </c>
      <c r="L30881">
        <v>1</v>
      </c>
      <c r="M30881" t="s">
        <v>26</v>
      </c>
      <c r="N30881">
        <v>499</v>
      </c>
      <c r="O30881" t="s">
        <v>1785</v>
      </c>
      <c r="P30881" t="s">
        <v>238</v>
      </c>
      <c r="Q30881">
        <v>831001</v>
      </c>
      <c r="R30881" t="s">
        <v>29</v>
      </c>
      <c r="S30881" t="b">
        <v>0</v>
      </c>
    </row>
    <row r="30882" spans="1:19" x14ac:dyDescent="0.3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s="1">
        <v>44567</v>
      </c>
      <c r="G30882" t="s">
        <v>21</v>
      </c>
      <c r="H30882" t="s">
        <v>52</v>
      </c>
      <c r="I30882" t="s">
        <v>21081</v>
      </c>
      <c r="J30882" t="s">
        <v>24</v>
      </c>
      <c r="K30882" t="s">
        <v>25</v>
      </c>
      <c r="L30882">
        <v>1</v>
      </c>
      <c r="M30882" t="s">
        <v>26</v>
      </c>
      <c r="N30882">
        <v>459</v>
      </c>
      <c r="O30882" t="s">
        <v>2951</v>
      </c>
      <c r="P30882" t="s">
        <v>28</v>
      </c>
      <c r="Q30882">
        <v>147001</v>
      </c>
      <c r="R30882" t="s">
        <v>29</v>
      </c>
      <c r="S30882" t="b">
        <v>0</v>
      </c>
    </row>
    <row r="30883" spans="1:19" x14ac:dyDescent="0.3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s="1">
        <v>44567</v>
      </c>
      <c r="G30883" t="s">
        <v>21</v>
      </c>
      <c r="H30883" t="s">
        <v>52</v>
      </c>
      <c r="I30883" t="s">
        <v>838</v>
      </c>
      <c r="J30883" t="s">
        <v>209</v>
      </c>
      <c r="K30883" t="s">
        <v>210</v>
      </c>
      <c r="L30883">
        <v>1</v>
      </c>
      <c r="M30883" t="s">
        <v>26</v>
      </c>
      <c r="N30883">
        <v>771</v>
      </c>
      <c r="O30883" t="s">
        <v>90</v>
      </c>
      <c r="P30883" t="s">
        <v>91</v>
      </c>
      <c r="Q30883">
        <v>110085</v>
      </c>
      <c r="R30883" t="s">
        <v>29</v>
      </c>
      <c r="S30883" t="b">
        <v>0</v>
      </c>
    </row>
    <row r="30884" spans="1:19" x14ac:dyDescent="0.3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s="1">
        <v>44567</v>
      </c>
      <c r="G30884" t="s">
        <v>21</v>
      </c>
      <c r="H30884" t="s">
        <v>43</v>
      </c>
      <c r="I30884" t="s">
        <v>2382</v>
      </c>
      <c r="J30884" t="s">
        <v>54</v>
      </c>
      <c r="K30884" t="s">
        <v>98</v>
      </c>
      <c r="L30884">
        <v>1</v>
      </c>
      <c r="M30884" t="s">
        <v>26</v>
      </c>
      <c r="N30884">
        <v>725</v>
      </c>
      <c r="O30884" t="s">
        <v>1082</v>
      </c>
      <c r="P30884" t="s">
        <v>56</v>
      </c>
      <c r="Q30884">
        <v>401303</v>
      </c>
      <c r="R30884" t="s">
        <v>29</v>
      </c>
      <c r="S30884" t="b">
        <v>0</v>
      </c>
    </row>
    <row r="30885" spans="1:19" x14ac:dyDescent="0.3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s="1">
        <v>44567</v>
      </c>
      <c r="G30885" t="s">
        <v>21</v>
      </c>
      <c r="H30885" t="s">
        <v>52</v>
      </c>
      <c r="I30885" t="s">
        <v>2488</v>
      </c>
      <c r="J30885" t="s">
        <v>54</v>
      </c>
      <c r="K30885" t="s">
        <v>34</v>
      </c>
      <c r="L30885">
        <v>1</v>
      </c>
      <c r="M30885" t="s">
        <v>26</v>
      </c>
      <c r="N30885">
        <v>735</v>
      </c>
      <c r="O30885" t="s">
        <v>9958</v>
      </c>
      <c r="P30885" t="s">
        <v>73</v>
      </c>
      <c r="Q30885">
        <v>673307</v>
      </c>
      <c r="R30885" t="s">
        <v>29</v>
      </c>
      <c r="S30885" t="b">
        <v>0</v>
      </c>
    </row>
    <row r="30886" spans="1:19" x14ac:dyDescent="0.3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s="1">
        <v>44567</v>
      </c>
      <c r="G30886" t="s">
        <v>21</v>
      </c>
      <c r="H30886" t="s">
        <v>52</v>
      </c>
      <c r="I30886" t="s">
        <v>15338</v>
      </c>
      <c r="J30886" t="s">
        <v>33</v>
      </c>
      <c r="K30886" t="s">
        <v>39</v>
      </c>
      <c r="L30886">
        <v>1</v>
      </c>
      <c r="M30886" t="s">
        <v>26</v>
      </c>
      <c r="N30886">
        <v>586</v>
      </c>
      <c r="O30886" t="s">
        <v>387</v>
      </c>
      <c r="P30886" t="s">
        <v>47</v>
      </c>
      <c r="Q30886">
        <v>641041</v>
      </c>
      <c r="R30886" t="s">
        <v>29</v>
      </c>
      <c r="S30886" t="b">
        <v>0</v>
      </c>
    </row>
    <row r="30887" spans="1:19" x14ac:dyDescent="0.3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s="1">
        <v>44567</v>
      </c>
      <c r="G30887" t="s">
        <v>21</v>
      </c>
      <c r="H30887" t="s">
        <v>52</v>
      </c>
      <c r="I30887" t="s">
        <v>276</v>
      </c>
      <c r="J30887" t="s">
        <v>24</v>
      </c>
      <c r="K30887" t="s">
        <v>45</v>
      </c>
      <c r="L30887">
        <v>1</v>
      </c>
      <c r="M30887" t="s">
        <v>26</v>
      </c>
      <c r="N30887">
        <v>345</v>
      </c>
      <c r="O30887" t="s">
        <v>5607</v>
      </c>
      <c r="P30887" t="s">
        <v>56</v>
      </c>
      <c r="Q30887">
        <v>400023</v>
      </c>
      <c r="R30887" t="s">
        <v>29</v>
      </c>
      <c r="S30887" t="b">
        <v>0</v>
      </c>
    </row>
    <row r="30888" spans="1:19" x14ac:dyDescent="0.3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s="1">
        <v>44567</v>
      </c>
      <c r="G30888" t="s">
        <v>21</v>
      </c>
      <c r="H30888" t="s">
        <v>52</v>
      </c>
      <c r="I30888" t="s">
        <v>11040</v>
      </c>
      <c r="J30888" t="s">
        <v>33</v>
      </c>
      <c r="K30888" t="s">
        <v>66</v>
      </c>
      <c r="L30888">
        <v>1</v>
      </c>
      <c r="M30888" t="s">
        <v>26</v>
      </c>
      <c r="N30888">
        <v>1127</v>
      </c>
      <c r="O30888" t="s">
        <v>90</v>
      </c>
      <c r="P30888" t="s">
        <v>91</v>
      </c>
      <c r="Q30888">
        <v>110045</v>
      </c>
      <c r="R30888" t="s">
        <v>29</v>
      </c>
      <c r="S30888" t="b">
        <v>0</v>
      </c>
    </row>
    <row r="30889" spans="1:19" x14ac:dyDescent="0.3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s="1">
        <v>44567</v>
      </c>
      <c r="G30889" t="s">
        <v>21</v>
      </c>
      <c r="H30889" t="s">
        <v>57</v>
      </c>
      <c r="I30889" t="s">
        <v>16006</v>
      </c>
      <c r="J30889" t="s">
        <v>33</v>
      </c>
      <c r="K30889" t="s">
        <v>39</v>
      </c>
      <c r="L30889">
        <v>1</v>
      </c>
      <c r="M30889" t="s">
        <v>26</v>
      </c>
      <c r="N30889">
        <v>1115</v>
      </c>
      <c r="O30889" t="s">
        <v>4506</v>
      </c>
      <c r="P30889" t="s">
        <v>133</v>
      </c>
      <c r="Q30889">
        <v>263139</v>
      </c>
      <c r="R30889" t="s">
        <v>29</v>
      </c>
      <c r="S30889" t="b">
        <v>0</v>
      </c>
    </row>
    <row r="30890" spans="1:19" x14ac:dyDescent="0.3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s="1">
        <v>44567</v>
      </c>
      <c r="G30890" t="s">
        <v>21</v>
      </c>
      <c r="H30890" t="s">
        <v>88</v>
      </c>
      <c r="I30890" t="s">
        <v>957</v>
      </c>
      <c r="J30890" t="s">
        <v>33</v>
      </c>
      <c r="K30890" t="s">
        <v>25</v>
      </c>
      <c r="L30890">
        <v>1</v>
      </c>
      <c r="M30890" t="s">
        <v>26</v>
      </c>
      <c r="N30890">
        <v>562</v>
      </c>
      <c r="O30890" t="s">
        <v>6014</v>
      </c>
      <c r="P30890" t="s">
        <v>70</v>
      </c>
      <c r="Q30890">
        <v>530045</v>
      </c>
      <c r="R30890" t="s">
        <v>29</v>
      </c>
      <c r="S30890" t="b">
        <v>0</v>
      </c>
    </row>
    <row r="30891" spans="1:19" x14ac:dyDescent="0.3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s="1">
        <v>44567</v>
      </c>
      <c r="G30891" t="s">
        <v>21</v>
      </c>
      <c r="H30891" t="s">
        <v>22</v>
      </c>
      <c r="I30891" t="s">
        <v>11351</v>
      </c>
      <c r="J30891" t="s">
        <v>54</v>
      </c>
      <c r="K30891" t="s">
        <v>109</v>
      </c>
      <c r="L30891">
        <v>1</v>
      </c>
      <c r="M30891" t="s">
        <v>26</v>
      </c>
      <c r="N30891">
        <v>690</v>
      </c>
      <c r="O30891" t="s">
        <v>1654</v>
      </c>
      <c r="P30891" t="s">
        <v>28</v>
      </c>
      <c r="Q30891">
        <v>141013</v>
      </c>
      <c r="R30891" t="s">
        <v>29</v>
      </c>
      <c r="S30891" t="b">
        <v>0</v>
      </c>
    </row>
    <row r="30892" spans="1:19" x14ac:dyDescent="0.3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s="1">
        <v>44567</v>
      </c>
      <c r="G30892" t="s">
        <v>21</v>
      </c>
      <c r="H30892" t="s">
        <v>62</v>
      </c>
      <c r="I30892" t="s">
        <v>451</v>
      </c>
      <c r="J30892" t="s">
        <v>24</v>
      </c>
      <c r="K30892" t="s">
        <v>66</v>
      </c>
      <c r="L30892">
        <v>1</v>
      </c>
      <c r="M30892" t="s">
        <v>26</v>
      </c>
      <c r="N30892">
        <v>467</v>
      </c>
      <c r="O30892" t="s">
        <v>103</v>
      </c>
      <c r="P30892" t="s">
        <v>56</v>
      </c>
      <c r="Q30892">
        <v>400083</v>
      </c>
      <c r="R30892" t="s">
        <v>29</v>
      </c>
      <c r="S30892" t="b">
        <v>0</v>
      </c>
    </row>
    <row r="30893" spans="1:19" x14ac:dyDescent="0.3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s="1">
        <v>44567</v>
      </c>
      <c r="G30893" t="s">
        <v>21</v>
      </c>
      <c r="H30893" t="s">
        <v>31</v>
      </c>
      <c r="I30893" t="s">
        <v>1900</v>
      </c>
      <c r="J30893" t="s">
        <v>33</v>
      </c>
      <c r="K30893" t="s">
        <v>66</v>
      </c>
      <c r="L30893">
        <v>1</v>
      </c>
      <c r="M30893" t="s">
        <v>26</v>
      </c>
      <c r="N30893">
        <v>1186</v>
      </c>
      <c r="O30893" t="s">
        <v>1050</v>
      </c>
      <c r="P30893" t="s">
        <v>247</v>
      </c>
      <c r="Q30893">
        <v>842001</v>
      </c>
      <c r="R30893" t="s">
        <v>29</v>
      </c>
      <c r="S30893" t="b">
        <v>0</v>
      </c>
    </row>
    <row r="30894" spans="1:19" x14ac:dyDescent="0.3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s="1">
        <v>44567</v>
      </c>
      <c r="G30894" t="s">
        <v>21</v>
      </c>
      <c r="H30894" t="s">
        <v>22</v>
      </c>
      <c r="I30894" t="s">
        <v>17536</v>
      </c>
      <c r="J30894" t="s">
        <v>33</v>
      </c>
      <c r="K30894" t="s">
        <v>25</v>
      </c>
      <c r="L30894">
        <v>1</v>
      </c>
      <c r="M30894" t="s">
        <v>26</v>
      </c>
      <c r="N30894">
        <v>747</v>
      </c>
      <c r="O30894" t="s">
        <v>110</v>
      </c>
      <c r="P30894" t="s">
        <v>111</v>
      </c>
      <c r="Q30894">
        <v>226021</v>
      </c>
      <c r="R30894" t="s">
        <v>29</v>
      </c>
      <c r="S30894" t="b">
        <v>0</v>
      </c>
    </row>
    <row r="30895" spans="1:19" x14ac:dyDescent="0.3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s="1">
        <v>44567</v>
      </c>
      <c r="G30895" t="s">
        <v>21</v>
      </c>
      <c r="H30895" t="s">
        <v>43</v>
      </c>
      <c r="I30895" t="s">
        <v>256</v>
      </c>
      <c r="J30895" t="s">
        <v>209</v>
      </c>
      <c r="K30895" t="s">
        <v>210</v>
      </c>
      <c r="L30895">
        <v>1</v>
      </c>
      <c r="M30895" t="s">
        <v>26</v>
      </c>
      <c r="N30895">
        <v>560</v>
      </c>
      <c r="O30895" t="s">
        <v>226</v>
      </c>
      <c r="P30895" t="s">
        <v>60</v>
      </c>
      <c r="Q30895">
        <v>560087</v>
      </c>
      <c r="R30895" t="s">
        <v>29</v>
      </c>
      <c r="S30895" t="b">
        <v>0</v>
      </c>
    </row>
    <row r="30896" spans="1:19" x14ac:dyDescent="0.3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s="1">
        <v>44567</v>
      </c>
      <c r="G30896" t="s">
        <v>21</v>
      </c>
      <c r="H30896" t="s">
        <v>43</v>
      </c>
      <c r="I30896" t="s">
        <v>1648</v>
      </c>
      <c r="J30896" t="s">
        <v>33</v>
      </c>
      <c r="K30896" t="s">
        <v>45</v>
      </c>
      <c r="L30896">
        <v>1</v>
      </c>
      <c r="M30896" t="s">
        <v>26</v>
      </c>
      <c r="N30896">
        <v>1442</v>
      </c>
      <c r="O30896" t="s">
        <v>6342</v>
      </c>
      <c r="P30896" t="s">
        <v>60</v>
      </c>
      <c r="Q30896">
        <v>571426</v>
      </c>
      <c r="R30896" t="s">
        <v>29</v>
      </c>
      <c r="S30896" t="b">
        <v>0</v>
      </c>
    </row>
    <row r="30897" spans="1:19" x14ac:dyDescent="0.3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s="1">
        <v>44567</v>
      </c>
      <c r="G30897" t="s">
        <v>21</v>
      </c>
      <c r="H30897" t="s">
        <v>52</v>
      </c>
      <c r="I30897" t="s">
        <v>2382</v>
      </c>
      <c r="J30897" t="s">
        <v>54</v>
      </c>
      <c r="K30897" t="s">
        <v>98</v>
      </c>
      <c r="L30897">
        <v>1</v>
      </c>
      <c r="M30897" t="s">
        <v>26</v>
      </c>
      <c r="N30897">
        <v>715</v>
      </c>
      <c r="O30897" t="s">
        <v>5781</v>
      </c>
      <c r="P30897" t="s">
        <v>60</v>
      </c>
      <c r="Q30897">
        <v>577102</v>
      </c>
      <c r="R30897" t="s">
        <v>29</v>
      </c>
      <c r="S30897" t="b">
        <v>0</v>
      </c>
    </row>
    <row r="30898" spans="1:19" x14ac:dyDescent="0.3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s="1">
        <v>44567</v>
      </c>
      <c r="G30898" t="s">
        <v>21</v>
      </c>
      <c r="H30898" t="s">
        <v>22</v>
      </c>
      <c r="I30898" t="s">
        <v>803</v>
      </c>
      <c r="J30898" t="s">
        <v>33</v>
      </c>
      <c r="K30898" t="s">
        <v>66</v>
      </c>
      <c r="L30898">
        <v>1</v>
      </c>
      <c r="M30898" t="s">
        <v>26</v>
      </c>
      <c r="N30898">
        <v>474</v>
      </c>
      <c r="O30898" t="s">
        <v>90</v>
      </c>
      <c r="P30898" t="s">
        <v>91</v>
      </c>
      <c r="Q30898">
        <v>110002</v>
      </c>
      <c r="R30898" t="s">
        <v>29</v>
      </c>
      <c r="S30898" t="b">
        <v>0</v>
      </c>
    </row>
    <row r="30899" spans="1:19" x14ac:dyDescent="0.3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s="1">
        <v>44567</v>
      </c>
      <c r="G30899" t="s">
        <v>21</v>
      </c>
      <c r="H30899" t="s">
        <v>43</v>
      </c>
      <c r="I30899" t="s">
        <v>10623</v>
      </c>
      <c r="J30899" t="s">
        <v>33</v>
      </c>
      <c r="K30899" t="s">
        <v>34</v>
      </c>
      <c r="L30899">
        <v>1</v>
      </c>
      <c r="M30899" t="s">
        <v>26</v>
      </c>
      <c r="N30899">
        <v>599</v>
      </c>
      <c r="O30899" t="s">
        <v>1869</v>
      </c>
      <c r="P30899" t="s">
        <v>716</v>
      </c>
      <c r="Q30899">
        <v>180012</v>
      </c>
      <c r="R30899" t="s">
        <v>29</v>
      </c>
      <c r="S30899" t="b">
        <v>0</v>
      </c>
    </row>
    <row r="30900" spans="1:19" x14ac:dyDescent="0.3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s="1">
        <v>44567</v>
      </c>
      <c r="G30900" t="s">
        <v>21</v>
      </c>
      <c r="H30900" t="s">
        <v>43</v>
      </c>
      <c r="I30900" t="s">
        <v>818</v>
      </c>
      <c r="J30900" t="s">
        <v>209</v>
      </c>
      <c r="K30900" t="s">
        <v>210</v>
      </c>
      <c r="L30900">
        <v>1</v>
      </c>
      <c r="M30900" t="s">
        <v>26</v>
      </c>
      <c r="N30900">
        <v>631</v>
      </c>
      <c r="O30900" t="s">
        <v>36312</v>
      </c>
      <c r="P30900" t="s">
        <v>126</v>
      </c>
      <c r="Q30900">
        <v>484110</v>
      </c>
      <c r="R30900" t="s">
        <v>29</v>
      </c>
      <c r="S30900" t="b">
        <v>0</v>
      </c>
    </row>
    <row r="30901" spans="1:19" x14ac:dyDescent="0.3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s="1">
        <v>44567</v>
      </c>
      <c r="G30901" t="s">
        <v>21</v>
      </c>
      <c r="H30901" t="s">
        <v>57</v>
      </c>
      <c r="I30901" t="s">
        <v>36314</v>
      </c>
      <c r="J30901" t="s">
        <v>473</v>
      </c>
      <c r="K30901" t="s">
        <v>34</v>
      </c>
      <c r="L30901">
        <v>1</v>
      </c>
      <c r="M30901" t="s">
        <v>26</v>
      </c>
      <c r="N30901">
        <v>329</v>
      </c>
      <c r="O30901" t="s">
        <v>59</v>
      </c>
      <c r="P30901" t="s">
        <v>60</v>
      </c>
      <c r="Q30901">
        <v>560037</v>
      </c>
      <c r="R30901" t="s">
        <v>29</v>
      </c>
      <c r="S30901" t="b">
        <v>0</v>
      </c>
    </row>
    <row r="30902" spans="1:19" x14ac:dyDescent="0.3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s="1">
        <v>44567</v>
      </c>
      <c r="G30902" t="s">
        <v>21</v>
      </c>
      <c r="H30902" t="s">
        <v>88</v>
      </c>
      <c r="I30902" t="s">
        <v>4629</v>
      </c>
      <c r="J30902" t="s">
        <v>33</v>
      </c>
      <c r="K30902" t="s">
        <v>34</v>
      </c>
      <c r="L30902">
        <v>1</v>
      </c>
      <c r="M30902" t="s">
        <v>26</v>
      </c>
      <c r="N30902">
        <v>1299</v>
      </c>
      <c r="O30902" t="s">
        <v>1592</v>
      </c>
      <c r="P30902" t="s">
        <v>829</v>
      </c>
      <c r="Q30902">
        <v>110085</v>
      </c>
      <c r="R30902" t="s">
        <v>29</v>
      </c>
      <c r="S30902" t="b">
        <v>0</v>
      </c>
    </row>
    <row r="30903" spans="1:19" x14ac:dyDescent="0.3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s="1">
        <v>44567</v>
      </c>
      <c r="G30903" t="s">
        <v>21</v>
      </c>
      <c r="H30903" t="s">
        <v>22</v>
      </c>
      <c r="I30903" t="s">
        <v>13077</v>
      </c>
      <c r="J30903" t="s">
        <v>24</v>
      </c>
      <c r="K30903" t="s">
        <v>109</v>
      </c>
      <c r="L30903">
        <v>1</v>
      </c>
      <c r="M30903" t="s">
        <v>26</v>
      </c>
      <c r="N30903">
        <v>666</v>
      </c>
      <c r="O30903" t="s">
        <v>3220</v>
      </c>
      <c r="P30903" t="s">
        <v>41</v>
      </c>
      <c r="Q30903">
        <v>732101</v>
      </c>
      <c r="R30903" t="s">
        <v>29</v>
      </c>
      <c r="S30903" t="b">
        <v>0</v>
      </c>
    </row>
    <row r="30904" spans="1:19" x14ac:dyDescent="0.3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s="1">
        <v>44567</v>
      </c>
      <c r="G30904" t="s">
        <v>21</v>
      </c>
      <c r="H30904" t="s">
        <v>52</v>
      </c>
      <c r="I30904" t="s">
        <v>6321</v>
      </c>
      <c r="J30904" t="s">
        <v>33</v>
      </c>
      <c r="K30904" t="s">
        <v>45</v>
      </c>
      <c r="L30904">
        <v>1</v>
      </c>
      <c r="M30904" t="s">
        <v>26</v>
      </c>
      <c r="N30904">
        <v>759</v>
      </c>
      <c r="O30904" t="s">
        <v>90</v>
      </c>
      <c r="P30904" t="s">
        <v>91</v>
      </c>
      <c r="Q30904">
        <v>110043</v>
      </c>
      <c r="R30904" t="s">
        <v>29</v>
      </c>
      <c r="S30904" t="b">
        <v>0</v>
      </c>
    </row>
    <row r="30905" spans="1:19" x14ac:dyDescent="0.3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s="1">
        <v>44567</v>
      </c>
      <c r="G30905" t="s">
        <v>21</v>
      </c>
      <c r="H30905" t="s">
        <v>43</v>
      </c>
      <c r="I30905" t="s">
        <v>7073</v>
      </c>
      <c r="J30905" t="s">
        <v>24</v>
      </c>
      <c r="K30905" t="s">
        <v>39</v>
      </c>
      <c r="L30905">
        <v>1</v>
      </c>
      <c r="M30905" t="s">
        <v>26</v>
      </c>
      <c r="N30905">
        <v>715</v>
      </c>
      <c r="O30905" t="s">
        <v>22637</v>
      </c>
      <c r="P30905" t="s">
        <v>111</v>
      </c>
      <c r="Q30905">
        <v>243201</v>
      </c>
      <c r="R30905" t="s">
        <v>29</v>
      </c>
      <c r="S30905" t="b">
        <v>0</v>
      </c>
    </row>
    <row r="30906" spans="1:19" x14ac:dyDescent="0.3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s="1">
        <v>44567</v>
      </c>
      <c r="G30906" t="s">
        <v>21</v>
      </c>
      <c r="H30906" t="s">
        <v>43</v>
      </c>
      <c r="I30906" t="s">
        <v>13837</v>
      </c>
      <c r="J30906" t="s">
        <v>33</v>
      </c>
      <c r="K30906" t="s">
        <v>45</v>
      </c>
      <c r="L30906">
        <v>1</v>
      </c>
      <c r="M30906" t="s">
        <v>26</v>
      </c>
      <c r="N30906">
        <v>999</v>
      </c>
      <c r="O30906" t="s">
        <v>329</v>
      </c>
      <c r="P30906" t="s">
        <v>100</v>
      </c>
      <c r="Q30906">
        <v>313002</v>
      </c>
      <c r="R30906" t="s">
        <v>29</v>
      </c>
      <c r="S30906" t="b">
        <v>0</v>
      </c>
    </row>
    <row r="30907" spans="1:19" x14ac:dyDescent="0.3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s="1">
        <v>44567</v>
      </c>
      <c r="G30907" t="s">
        <v>21</v>
      </c>
      <c r="H30907" t="s">
        <v>22</v>
      </c>
      <c r="I30907" t="s">
        <v>6123</v>
      </c>
      <c r="J30907" t="s">
        <v>24</v>
      </c>
      <c r="K30907" t="s">
        <v>34</v>
      </c>
      <c r="L30907">
        <v>1</v>
      </c>
      <c r="M30907" t="s">
        <v>26</v>
      </c>
      <c r="N30907">
        <v>458</v>
      </c>
      <c r="O30907" t="s">
        <v>634</v>
      </c>
      <c r="P30907" t="s">
        <v>28</v>
      </c>
      <c r="Q30907">
        <v>144001</v>
      </c>
      <c r="R30907" t="s">
        <v>29</v>
      </c>
      <c r="S30907" t="b">
        <v>0</v>
      </c>
    </row>
    <row r="30908" spans="1:19" x14ac:dyDescent="0.3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s="1">
        <v>44567</v>
      </c>
      <c r="G30908" t="s">
        <v>21</v>
      </c>
      <c r="H30908" t="s">
        <v>43</v>
      </c>
      <c r="I30908" t="s">
        <v>1837</v>
      </c>
      <c r="J30908" t="s">
        <v>24</v>
      </c>
      <c r="K30908" t="s">
        <v>34</v>
      </c>
      <c r="L30908">
        <v>1</v>
      </c>
      <c r="M30908" t="s">
        <v>26</v>
      </c>
      <c r="N30908">
        <v>432</v>
      </c>
      <c r="O30908" t="s">
        <v>433</v>
      </c>
      <c r="P30908" t="s">
        <v>56</v>
      </c>
      <c r="Q30908">
        <v>412105</v>
      </c>
      <c r="R30908" t="s">
        <v>29</v>
      </c>
      <c r="S30908" t="b">
        <v>0</v>
      </c>
    </row>
    <row r="30909" spans="1:19" x14ac:dyDescent="0.3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s="1">
        <v>44567</v>
      </c>
      <c r="G30909" t="s">
        <v>21</v>
      </c>
      <c r="H30909" t="s">
        <v>52</v>
      </c>
      <c r="I30909" t="s">
        <v>730</v>
      </c>
      <c r="J30909" t="s">
        <v>209</v>
      </c>
      <c r="K30909" t="s">
        <v>210</v>
      </c>
      <c r="L30909">
        <v>1</v>
      </c>
      <c r="M30909" t="s">
        <v>26</v>
      </c>
      <c r="N30909">
        <v>1477</v>
      </c>
      <c r="O30909" t="s">
        <v>6578</v>
      </c>
      <c r="P30909" t="s">
        <v>247</v>
      </c>
      <c r="Q30909">
        <v>851101</v>
      </c>
      <c r="R30909" t="s">
        <v>29</v>
      </c>
      <c r="S30909" t="b">
        <v>0</v>
      </c>
    </row>
    <row r="30910" spans="1:19" x14ac:dyDescent="0.3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s="1">
        <v>44567</v>
      </c>
      <c r="G30910" t="s">
        <v>21</v>
      </c>
      <c r="H30910" t="s">
        <v>52</v>
      </c>
      <c r="I30910" t="s">
        <v>36323</v>
      </c>
      <c r="J30910" t="s">
        <v>33</v>
      </c>
      <c r="K30910" t="s">
        <v>34</v>
      </c>
      <c r="L30910">
        <v>1</v>
      </c>
      <c r="M30910" t="s">
        <v>26</v>
      </c>
      <c r="N30910">
        <v>641</v>
      </c>
      <c r="O30910" t="s">
        <v>433</v>
      </c>
      <c r="P30910" t="s">
        <v>56</v>
      </c>
      <c r="Q30910">
        <v>412114</v>
      </c>
      <c r="R30910" t="s">
        <v>29</v>
      </c>
      <c r="S30910" t="b">
        <v>0</v>
      </c>
    </row>
    <row r="30911" spans="1:19" x14ac:dyDescent="0.3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s="1">
        <v>44567</v>
      </c>
      <c r="G30911" t="s">
        <v>21</v>
      </c>
      <c r="H30911" t="s">
        <v>57</v>
      </c>
      <c r="I30911" t="s">
        <v>30510</v>
      </c>
      <c r="J30911" t="s">
        <v>24</v>
      </c>
      <c r="K30911" t="s">
        <v>109</v>
      </c>
      <c r="L30911">
        <v>1</v>
      </c>
      <c r="M30911" t="s">
        <v>26</v>
      </c>
      <c r="N30911">
        <v>459</v>
      </c>
      <c r="O30911" t="s">
        <v>387</v>
      </c>
      <c r="P30911" t="s">
        <v>47</v>
      </c>
      <c r="Q30911">
        <v>641010</v>
      </c>
      <c r="R30911" t="s">
        <v>29</v>
      </c>
      <c r="S30911" t="b">
        <v>0</v>
      </c>
    </row>
    <row r="30912" spans="1:19" x14ac:dyDescent="0.3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s="1">
        <v>44567</v>
      </c>
      <c r="G30912" t="s">
        <v>21</v>
      </c>
      <c r="H30912" t="s">
        <v>43</v>
      </c>
      <c r="I30912" t="s">
        <v>23944</v>
      </c>
      <c r="J30912" t="s">
        <v>509</v>
      </c>
      <c r="K30912" t="s">
        <v>109</v>
      </c>
      <c r="L30912">
        <v>1</v>
      </c>
      <c r="M30912" t="s">
        <v>26</v>
      </c>
      <c r="N30912">
        <v>783</v>
      </c>
      <c r="O30912" t="s">
        <v>257</v>
      </c>
      <c r="P30912" t="s">
        <v>56</v>
      </c>
      <c r="Q30912">
        <v>400701</v>
      </c>
      <c r="R30912" t="s">
        <v>29</v>
      </c>
      <c r="S30912" t="b">
        <v>0</v>
      </c>
    </row>
    <row r="30913" spans="1:19" x14ac:dyDescent="0.3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s="1">
        <v>44567</v>
      </c>
      <c r="G30913" t="s">
        <v>21</v>
      </c>
      <c r="H30913" t="s">
        <v>52</v>
      </c>
      <c r="I30913" t="s">
        <v>1371</v>
      </c>
      <c r="J30913" t="s">
        <v>54</v>
      </c>
      <c r="K30913" t="s">
        <v>34</v>
      </c>
      <c r="L30913">
        <v>1</v>
      </c>
      <c r="M30913" t="s">
        <v>26</v>
      </c>
      <c r="N30913">
        <v>842</v>
      </c>
      <c r="O30913" t="s">
        <v>59</v>
      </c>
      <c r="P30913" t="s">
        <v>60</v>
      </c>
      <c r="Q30913">
        <v>560077</v>
      </c>
      <c r="R30913" t="s">
        <v>29</v>
      </c>
      <c r="S30913" t="b">
        <v>0</v>
      </c>
    </row>
    <row r="30914" spans="1:19" x14ac:dyDescent="0.3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s="1">
        <v>44567</v>
      </c>
      <c r="G30914" t="s">
        <v>21</v>
      </c>
      <c r="H30914" t="s">
        <v>43</v>
      </c>
      <c r="I30914" t="s">
        <v>36328</v>
      </c>
      <c r="J30914" t="s">
        <v>33</v>
      </c>
      <c r="K30914" t="s">
        <v>98</v>
      </c>
      <c r="L30914">
        <v>1</v>
      </c>
      <c r="M30914" t="s">
        <v>26</v>
      </c>
      <c r="N30914">
        <v>758</v>
      </c>
      <c r="O30914" t="s">
        <v>90</v>
      </c>
      <c r="P30914" t="s">
        <v>91</v>
      </c>
      <c r="Q30914">
        <v>110043</v>
      </c>
      <c r="R30914" t="s">
        <v>29</v>
      </c>
      <c r="S30914" t="b">
        <v>0</v>
      </c>
    </row>
    <row r="30915" spans="1:19" x14ac:dyDescent="0.3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s="1">
        <v>44567</v>
      </c>
      <c r="G30915" t="s">
        <v>21</v>
      </c>
      <c r="H30915" t="s">
        <v>52</v>
      </c>
      <c r="I30915" t="s">
        <v>20091</v>
      </c>
      <c r="J30915" t="s">
        <v>33</v>
      </c>
      <c r="K30915" t="s">
        <v>39</v>
      </c>
      <c r="L30915">
        <v>1</v>
      </c>
      <c r="M30915" t="s">
        <v>26</v>
      </c>
      <c r="N30915">
        <v>539</v>
      </c>
      <c r="O30915" t="s">
        <v>11579</v>
      </c>
      <c r="P30915" t="s">
        <v>60</v>
      </c>
      <c r="Q30915">
        <v>583227</v>
      </c>
      <c r="R30915" t="s">
        <v>29</v>
      </c>
      <c r="S30915" t="b">
        <v>0</v>
      </c>
    </row>
    <row r="30916" spans="1:19" x14ac:dyDescent="0.3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s="1">
        <v>44567</v>
      </c>
      <c r="G30916" t="s">
        <v>21</v>
      </c>
      <c r="H30916" t="s">
        <v>43</v>
      </c>
      <c r="I30916" t="s">
        <v>13837</v>
      </c>
      <c r="J30916" t="s">
        <v>33</v>
      </c>
      <c r="K30916" t="s">
        <v>45</v>
      </c>
      <c r="L30916">
        <v>1</v>
      </c>
      <c r="M30916" t="s">
        <v>26</v>
      </c>
      <c r="N30916">
        <v>999</v>
      </c>
      <c r="O30916" t="s">
        <v>1785</v>
      </c>
      <c r="P30916" t="s">
        <v>238</v>
      </c>
      <c r="Q30916">
        <v>831009</v>
      </c>
      <c r="R30916" t="s">
        <v>29</v>
      </c>
      <c r="S30916" t="b">
        <v>0</v>
      </c>
    </row>
    <row r="30917" spans="1:19" x14ac:dyDescent="0.3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s="1">
        <v>44567</v>
      </c>
      <c r="G30917" t="s">
        <v>21</v>
      </c>
      <c r="H30917" t="s">
        <v>22</v>
      </c>
      <c r="I30917" t="s">
        <v>453</v>
      </c>
      <c r="J30917" t="s">
        <v>54</v>
      </c>
      <c r="K30917" t="s">
        <v>34</v>
      </c>
      <c r="L30917">
        <v>1</v>
      </c>
      <c r="M30917" t="s">
        <v>26</v>
      </c>
      <c r="N30917">
        <v>825</v>
      </c>
      <c r="O30917" t="s">
        <v>11704</v>
      </c>
      <c r="P30917" t="s">
        <v>28</v>
      </c>
      <c r="Q30917">
        <v>145023</v>
      </c>
      <c r="R30917" t="s">
        <v>29</v>
      </c>
      <c r="S30917" t="b">
        <v>0</v>
      </c>
    </row>
    <row r="30918" spans="1:19" x14ac:dyDescent="0.3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s="1">
        <v>44567</v>
      </c>
      <c r="G30918" t="s">
        <v>21</v>
      </c>
      <c r="H30918" t="s">
        <v>52</v>
      </c>
      <c r="I30918" t="s">
        <v>1406</v>
      </c>
      <c r="J30918" t="s">
        <v>209</v>
      </c>
      <c r="K30918" t="s">
        <v>210</v>
      </c>
      <c r="L30918">
        <v>1</v>
      </c>
      <c r="M30918" t="s">
        <v>26</v>
      </c>
      <c r="N30918">
        <v>730</v>
      </c>
      <c r="O30918" t="s">
        <v>110</v>
      </c>
      <c r="P30918" t="s">
        <v>111</v>
      </c>
      <c r="Q30918">
        <v>226018</v>
      </c>
      <c r="R30918" t="s">
        <v>29</v>
      </c>
      <c r="S30918" t="b">
        <v>0</v>
      </c>
    </row>
    <row r="30919" spans="1:19" x14ac:dyDescent="0.3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s="1">
        <v>44567</v>
      </c>
      <c r="G30919" t="s">
        <v>21</v>
      </c>
      <c r="H30919" t="s">
        <v>43</v>
      </c>
      <c r="I30919" t="s">
        <v>594</v>
      </c>
      <c r="J30919" t="s">
        <v>209</v>
      </c>
      <c r="K30919" t="s">
        <v>210</v>
      </c>
      <c r="L30919">
        <v>1</v>
      </c>
      <c r="M30919" t="s">
        <v>26</v>
      </c>
      <c r="N30919">
        <v>471</v>
      </c>
      <c r="O30919" t="s">
        <v>59</v>
      </c>
      <c r="P30919" t="s">
        <v>60</v>
      </c>
      <c r="Q30919">
        <v>560029</v>
      </c>
      <c r="R30919" t="s">
        <v>29</v>
      </c>
      <c r="S30919" t="b">
        <v>0</v>
      </c>
    </row>
    <row r="30920" spans="1:19" x14ac:dyDescent="0.3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s="1">
        <v>44567</v>
      </c>
      <c r="G30920" t="s">
        <v>21</v>
      </c>
      <c r="H30920" t="s">
        <v>31</v>
      </c>
      <c r="I30920" t="s">
        <v>53</v>
      </c>
      <c r="J30920" t="s">
        <v>54</v>
      </c>
      <c r="K30920" t="s">
        <v>25</v>
      </c>
      <c r="L30920">
        <v>1</v>
      </c>
      <c r="M30920" t="s">
        <v>26</v>
      </c>
      <c r="N30920">
        <v>735</v>
      </c>
      <c r="O30920" t="s">
        <v>59</v>
      </c>
      <c r="P30920" t="s">
        <v>60</v>
      </c>
      <c r="Q30920">
        <v>560066</v>
      </c>
      <c r="R30920" t="s">
        <v>29</v>
      </c>
      <c r="S30920" t="b">
        <v>0</v>
      </c>
    </row>
    <row r="30921" spans="1:19" x14ac:dyDescent="0.3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s="1">
        <v>44567</v>
      </c>
      <c r="G30921" t="s">
        <v>21</v>
      </c>
      <c r="H30921" t="s">
        <v>43</v>
      </c>
      <c r="I30921" t="s">
        <v>1075</v>
      </c>
      <c r="J30921" t="s">
        <v>33</v>
      </c>
      <c r="K30921" t="s">
        <v>98</v>
      </c>
      <c r="L30921">
        <v>1</v>
      </c>
      <c r="M30921" t="s">
        <v>26</v>
      </c>
      <c r="N30921">
        <v>1098</v>
      </c>
      <c r="O30921" t="s">
        <v>25779</v>
      </c>
      <c r="P30921" t="s">
        <v>145</v>
      </c>
      <c r="Q30921">
        <v>370140</v>
      </c>
      <c r="R30921" t="s">
        <v>29</v>
      </c>
      <c r="S30921" t="b">
        <v>0</v>
      </c>
    </row>
    <row r="30922" spans="1:19" x14ac:dyDescent="0.3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s="1">
        <v>44567</v>
      </c>
      <c r="G30922" t="s">
        <v>21</v>
      </c>
      <c r="H30922" t="s">
        <v>31</v>
      </c>
      <c r="I30922" t="s">
        <v>528</v>
      </c>
      <c r="J30922" t="s">
        <v>54</v>
      </c>
      <c r="K30922" t="s">
        <v>109</v>
      </c>
      <c r="L30922">
        <v>1</v>
      </c>
      <c r="M30922" t="s">
        <v>26</v>
      </c>
      <c r="N30922">
        <v>735</v>
      </c>
      <c r="O30922" t="s">
        <v>103</v>
      </c>
      <c r="P30922" t="s">
        <v>56</v>
      </c>
      <c r="Q30922">
        <v>400061</v>
      </c>
      <c r="R30922" t="s">
        <v>29</v>
      </c>
      <c r="S30922" t="b">
        <v>0</v>
      </c>
    </row>
    <row r="30923" spans="1:19" x14ac:dyDescent="0.3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s="1">
        <v>44567</v>
      </c>
      <c r="G30923" t="s">
        <v>21</v>
      </c>
      <c r="H30923" t="s">
        <v>22</v>
      </c>
      <c r="I30923" t="s">
        <v>1727</v>
      </c>
      <c r="J30923" t="s">
        <v>24</v>
      </c>
      <c r="K30923" t="s">
        <v>39</v>
      </c>
      <c r="L30923">
        <v>1</v>
      </c>
      <c r="M30923" t="s">
        <v>26</v>
      </c>
      <c r="N30923">
        <v>499</v>
      </c>
      <c r="O30923" t="s">
        <v>2683</v>
      </c>
      <c r="P30923" t="s">
        <v>41</v>
      </c>
      <c r="Q30923">
        <v>700136</v>
      </c>
      <c r="R30923" t="s">
        <v>29</v>
      </c>
      <c r="S30923" t="b">
        <v>0</v>
      </c>
    </row>
    <row r="30924" spans="1:19" x14ac:dyDescent="0.3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s="1">
        <v>44567</v>
      </c>
      <c r="G30924" t="s">
        <v>21</v>
      </c>
      <c r="H30924" t="s">
        <v>43</v>
      </c>
      <c r="I30924" t="s">
        <v>21207</v>
      </c>
      <c r="J30924" t="s">
        <v>33</v>
      </c>
      <c r="K30924" t="s">
        <v>34</v>
      </c>
      <c r="L30924">
        <v>1</v>
      </c>
      <c r="M30924" t="s">
        <v>26</v>
      </c>
      <c r="N30924">
        <v>475</v>
      </c>
      <c r="O30924" t="s">
        <v>277</v>
      </c>
      <c r="P30924" t="s">
        <v>111</v>
      </c>
      <c r="Q30924">
        <v>201301</v>
      </c>
      <c r="R30924" t="s">
        <v>29</v>
      </c>
      <c r="S30924" t="b">
        <v>0</v>
      </c>
    </row>
    <row r="30925" spans="1:19" x14ac:dyDescent="0.3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s="1">
        <v>44567</v>
      </c>
      <c r="G30925" t="s">
        <v>21</v>
      </c>
      <c r="H30925" t="s">
        <v>52</v>
      </c>
      <c r="I30925" t="s">
        <v>302</v>
      </c>
      <c r="J30925" t="s">
        <v>209</v>
      </c>
      <c r="K30925" t="s">
        <v>210</v>
      </c>
      <c r="L30925">
        <v>1</v>
      </c>
      <c r="M30925" t="s">
        <v>26</v>
      </c>
      <c r="N30925">
        <v>751</v>
      </c>
      <c r="O30925" t="s">
        <v>2186</v>
      </c>
      <c r="P30925" t="s">
        <v>70</v>
      </c>
      <c r="Q30925">
        <v>518405</v>
      </c>
      <c r="R30925" t="s">
        <v>29</v>
      </c>
      <c r="S30925" t="b">
        <v>0</v>
      </c>
    </row>
    <row r="30926" spans="1:19" x14ac:dyDescent="0.3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s="1">
        <v>44567</v>
      </c>
      <c r="G30926" t="s">
        <v>21</v>
      </c>
      <c r="H30926" t="s">
        <v>43</v>
      </c>
      <c r="I30926" t="s">
        <v>16754</v>
      </c>
      <c r="J30926" t="s">
        <v>24</v>
      </c>
      <c r="K30926" t="s">
        <v>25</v>
      </c>
      <c r="L30926">
        <v>1</v>
      </c>
      <c r="M30926" t="s">
        <v>26</v>
      </c>
      <c r="N30926">
        <v>495</v>
      </c>
      <c r="O30926" t="s">
        <v>5810</v>
      </c>
      <c r="P30926" t="s">
        <v>100</v>
      </c>
      <c r="Q30926">
        <v>302023</v>
      </c>
      <c r="R30926" t="s">
        <v>29</v>
      </c>
      <c r="S30926" t="b">
        <v>0</v>
      </c>
    </row>
    <row r="30927" spans="1:19" x14ac:dyDescent="0.3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s="1">
        <v>44567</v>
      </c>
      <c r="G30927" t="s">
        <v>21</v>
      </c>
      <c r="H30927" t="s">
        <v>43</v>
      </c>
      <c r="I30927" t="s">
        <v>58</v>
      </c>
      <c r="J30927" t="s">
        <v>24</v>
      </c>
      <c r="K30927" t="s">
        <v>25</v>
      </c>
      <c r="L30927">
        <v>1</v>
      </c>
      <c r="M30927" t="s">
        <v>26</v>
      </c>
      <c r="N30927">
        <v>735</v>
      </c>
      <c r="O30927" t="s">
        <v>510</v>
      </c>
      <c r="P30927" t="s">
        <v>41</v>
      </c>
      <c r="Q30927">
        <v>700034</v>
      </c>
      <c r="R30927" t="s">
        <v>29</v>
      </c>
      <c r="S30927" t="b">
        <v>0</v>
      </c>
    </row>
    <row r="30928" spans="1:19" x14ac:dyDescent="0.3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s="1">
        <v>44567</v>
      </c>
      <c r="G30928" t="s">
        <v>21</v>
      </c>
      <c r="H30928" t="s">
        <v>88</v>
      </c>
      <c r="I30928" t="s">
        <v>743</v>
      </c>
      <c r="J30928" t="s">
        <v>209</v>
      </c>
      <c r="K30928" t="s">
        <v>210</v>
      </c>
      <c r="L30928">
        <v>1</v>
      </c>
      <c r="M30928" t="s">
        <v>26</v>
      </c>
      <c r="N30928">
        <v>654</v>
      </c>
      <c r="O30928" t="s">
        <v>246</v>
      </c>
      <c r="P30928" t="s">
        <v>247</v>
      </c>
      <c r="Q30928">
        <v>800020</v>
      </c>
      <c r="R30928" t="s">
        <v>29</v>
      </c>
      <c r="S30928" t="b">
        <v>0</v>
      </c>
    </row>
    <row r="30929" spans="1:19" x14ac:dyDescent="0.3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s="1">
        <v>44567</v>
      </c>
      <c r="G30929" t="s">
        <v>21</v>
      </c>
      <c r="H30929" t="s">
        <v>52</v>
      </c>
      <c r="I30929" t="s">
        <v>12258</v>
      </c>
      <c r="J30929" t="s">
        <v>75</v>
      </c>
      <c r="K30929" t="s">
        <v>25</v>
      </c>
      <c r="L30929">
        <v>1</v>
      </c>
      <c r="M30929" t="s">
        <v>26</v>
      </c>
      <c r="N30929">
        <v>545</v>
      </c>
      <c r="O30929" t="s">
        <v>3420</v>
      </c>
      <c r="P30929" t="s">
        <v>126</v>
      </c>
      <c r="Q30929">
        <v>457001</v>
      </c>
      <c r="R30929" t="s">
        <v>29</v>
      </c>
      <c r="S30929" t="b">
        <v>0</v>
      </c>
    </row>
    <row r="30930" spans="1:19" x14ac:dyDescent="0.3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s="1">
        <v>44567</v>
      </c>
      <c r="G30930" t="s">
        <v>21</v>
      </c>
      <c r="H30930" t="s">
        <v>88</v>
      </c>
      <c r="I30930" t="s">
        <v>26411</v>
      </c>
      <c r="J30930" t="s">
        <v>24</v>
      </c>
      <c r="K30930" t="s">
        <v>25</v>
      </c>
      <c r="L30930">
        <v>1</v>
      </c>
      <c r="M30930" t="s">
        <v>26</v>
      </c>
      <c r="N30930">
        <v>487</v>
      </c>
      <c r="O30930" t="s">
        <v>338</v>
      </c>
      <c r="P30930" t="s">
        <v>86</v>
      </c>
      <c r="Q30930">
        <v>500017</v>
      </c>
      <c r="R30930" t="s">
        <v>29</v>
      </c>
      <c r="S30930" t="b">
        <v>0</v>
      </c>
    </row>
    <row r="30931" spans="1:19" x14ac:dyDescent="0.3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s="1">
        <v>44567</v>
      </c>
      <c r="G30931" t="s">
        <v>21</v>
      </c>
      <c r="H30931" t="s">
        <v>62</v>
      </c>
      <c r="I30931" t="s">
        <v>818</v>
      </c>
      <c r="J30931" t="s">
        <v>209</v>
      </c>
      <c r="K30931" t="s">
        <v>210</v>
      </c>
      <c r="L30931">
        <v>1</v>
      </c>
      <c r="M30931" t="s">
        <v>26</v>
      </c>
      <c r="N30931">
        <v>1129</v>
      </c>
      <c r="O30931" t="s">
        <v>117</v>
      </c>
      <c r="P30931" t="s">
        <v>47</v>
      </c>
      <c r="Q30931">
        <v>625002</v>
      </c>
      <c r="R30931" t="s">
        <v>29</v>
      </c>
      <c r="S30931" t="b">
        <v>0</v>
      </c>
    </row>
    <row r="30932" spans="1:19" x14ac:dyDescent="0.3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s="1">
        <v>44567</v>
      </c>
      <c r="G30932" t="s">
        <v>21</v>
      </c>
      <c r="H30932" t="s">
        <v>57</v>
      </c>
      <c r="I30932" t="s">
        <v>739</v>
      </c>
      <c r="J30932" t="s">
        <v>473</v>
      </c>
      <c r="K30932" t="s">
        <v>34</v>
      </c>
      <c r="L30932">
        <v>1</v>
      </c>
      <c r="M30932" t="s">
        <v>26</v>
      </c>
      <c r="N30932">
        <v>499</v>
      </c>
      <c r="O30932" t="s">
        <v>177</v>
      </c>
      <c r="P30932" t="s">
        <v>70</v>
      </c>
      <c r="Q30932">
        <v>524004</v>
      </c>
      <c r="R30932" t="s">
        <v>29</v>
      </c>
      <c r="S30932" t="b">
        <v>0</v>
      </c>
    </row>
    <row r="30933" spans="1:19" x14ac:dyDescent="0.3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s="1">
        <v>44567</v>
      </c>
      <c r="G30933" t="s">
        <v>21</v>
      </c>
      <c r="H30933" t="s">
        <v>43</v>
      </c>
      <c r="I30933" t="s">
        <v>28361</v>
      </c>
      <c r="J30933" t="s">
        <v>2006</v>
      </c>
      <c r="K30933" t="s">
        <v>34</v>
      </c>
      <c r="L30933">
        <v>1</v>
      </c>
      <c r="M30933" t="s">
        <v>26</v>
      </c>
      <c r="N30933">
        <v>317</v>
      </c>
      <c r="O30933" t="s">
        <v>300</v>
      </c>
      <c r="P30933" t="s">
        <v>70</v>
      </c>
      <c r="Q30933">
        <v>530003</v>
      </c>
      <c r="R30933" t="s">
        <v>29</v>
      </c>
      <c r="S30933" t="b">
        <v>0</v>
      </c>
    </row>
    <row r="30934" spans="1:19" x14ac:dyDescent="0.3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s="1">
        <v>44567</v>
      </c>
      <c r="G30934" t="s">
        <v>21</v>
      </c>
      <c r="H30934" t="s">
        <v>43</v>
      </c>
      <c r="I30934" t="s">
        <v>861</v>
      </c>
      <c r="J30934" t="s">
        <v>209</v>
      </c>
      <c r="K30934" t="s">
        <v>210</v>
      </c>
      <c r="L30934">
        <v>1</v>
      </c>
      <c r="M30934" t="s">
        <v>26</v>
      </c>
      <c r="N30934">
        <v>791</v>
      </c>
      <c r="O30934" t="s">
        <v>1325</v>
      </c>
      <c r="P30934" t="s">
        <v>126</v>
      </c>
      <c r="Q30934">
        <v>462011</v>
      </c>
      <c r="R30934" t="s">
        <v>29</v>
      </c>
      <c r="S30934" t="b">
        <v>0</v>
      </c>
    </row>
    <row r="30935" spans="1:19" x14ac:dyDescent="0.3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s="1">
        <v>44567</v>
      </c>
      <c r="G30935" t="s">
        <v>21</v>
      </c>
      <c r="H30935" t="s">
        <v>43</v>
      </c>
      <c r="I30935" t="s">
        <v>5871</v>
      </c>
      <c r="J30935" t="s">
        <v>24</v>
      </c>
      <c r="K30935" t="s">
        <v>34</v>
      </c>
      <c r="L30935">
        <v>1</v>
      </c>
      <c r="M30935" t="s">
        <v>26</v>
      </c>
      <c r="N30935">
        <v>435</v>
      </c>
      <c r="O30935" t="s">
        <v>135</v>
      </c>
      <c r="P30935" t="s">
        <v>47</v>
      </c>
      <c r="Q30935">
        <v>600004</v>
      </c>
      <c r="R30935" t="s">
        <v>29</v>
      </c>
      <c r="S30935" t="b">
        <v>0</v>
      </c>
    </row>
    <row r="30936" spans="1:19" x14ac:dyDescent="0.3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s="1">
        <v>44567</v>
      </c>
      <c r="G30936" t="s">
        <v>21</v>
      </c>
      <c r="H30936" t="s">
        <v>52</v>
      </c>
      <c r="I30936" t="s">
        <v>3899</v>
      </c>
      <c r="J30936" t="s">
        <v>24</v>
      </c>
      <c r="K30936" t="s">
        <v>39</v>
      </c>
      <c r="L30936">
        <v>1</v>
      </c>
      <c r="M30936" t="s">
        <v>26</v>
      </c>
      <c r="N30936">
        <v>292</v>
      </c>
      <c r="O30936" t="s">
        <v>59</v>
      </c>
      <c r="P30936" t="s">
        <v>60</v>
      </c>
      <c r="Q30936">
        <v>560033</v>
      </c>
      <c r="R30936" t="s">
        <v>29</v>
      </c>
      <c r="S30936" t="b">
        <v>0</v>
      </c>
    </row>
    <row r="30937" spans="1:19" x14ac:dyDescent="0.3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s="1">
        <v>44567</v>
      </c>
      <c r="G30937" t="s">
        <v>21</v>
      </c>
      <c r="H30937" t="s">
        <v>52</v>
      </c>
      <c r="I30937" t="s">
        <v>5213</v>
      </c>
      <c r="J30937" t="s">
        <v>33</v>
      </c>
      <c r="K30937" t="s">
        <v>45</v>
      </c>
      <c r="L30937">
        <v>1</v>
      </c>
      <c r="M30937" t="s">
        <v>26</v>
      </c>
      <c r="N30937">
        <v>650</v>
      </c>
      <c r="O30937" t="s">
        <v>3383</v>
      </c>
      <c r="P30937" t="s">
        <v>1821</v>
      </c>
      <c r="Q30937">
        <v>194101</v>
      </c>
      <c r="R30937" t="s">
        <v>29</v>
      </c>
      <c r="S30937" t="b">
        <v>0</v>
      </c>
    </row>
    <row r="30938" spans="1:19" x14ac:dyDescent="0.3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s="1">
        <v>44567</v>
      </c>
      <c r="G30938" t="s">
        <v>21</v>
      </c>
      <c r="H30938" t="s">
        <v>22</v>
      </c>
      <c r="I30938" t="s">
        <v>36352</v>
      </c>
      <c r="J30938" t="s">
        <v>75</v>
      </c>
      <c r="K30938" t="s">
        <v>45</v>
      </c>
      <c r="L30938">
        <v>1</v>
      </c>
      <c r="M30938" t="s">
        <v>26</v>
      </c>
      <c r="N30938">
        <v>563</v>
      </c>
      <c r="O30938" t="s">
        <v>85</v>
      </c>
      <c r="P30938" t="s">
        <v>86</v>
      </c>
      <c r="Q30938">
        <v>500058</v>
      </c>
      <c r="R30938" t="s">
        <v>29</v>
      </c>
      <c r="S30938" t="b">
        <v>0</v>
      </c>
    </row>
    <row r="30939" spans="1:19" x14ac:dyDescent="0.3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s="1">
        <v>44567</v>
      </c>
      <c r="G30939" t="s">
        <v>21</v>
      </c>
      <c r="H30939" t="s">
        <v>43</v>
      </c>
      <c r="I30939" t="s">
        <v>730</v>
      </c>
      <c r="J30939" t="s">
        <v>209</v>
      </c>
      <c r="K30939" t="s">
        <v>210</v>
      </c>
      <c r="L30939">
        <v>1</v>
      </c>
      <c r="M30939" t="s">
        <v>26</v>
      </c>
      <c r="N30939">
        <v>664</v>
      </c>
      <c r="O30939" t="s">
        <v>2644</v>
      </c>
      <c r="P30939" t="s">
        <v>60</v>
      </c>
      <c r="Q30939">
        <v>585101</v>
      </c>
      <c r="R30939" t="s">
        <v>29</v>
      </c>
      <c r="S30939" t="b">
        <v>0</v>
      </c>
    </row>
    <row r="30940" spans="1:19" x14ac:dyDescent="0.3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s="1">
        <v>44567</v>
      </c>
      <c r="G30940" t="s">
        <v>21</v>
      </c>
      <c r="H30940" t="s">
        <v>22</v>
      </c>
      <c r="I30940" t="s">
        <v>34830</v>
      </c>
      <c r="J30940" t="s">
        <v>24</v>
      </c>
      <c r="K30940" t="s">
        <v>45</v>
      </c>
      <c r="L30940">
        <v>1</v>
      </c>
      <c r="M30940" t="s">
        <v>26</v>
      </c>
      <c r="N30940">
        <v>469</v>
      </c>
      <c r="O30940" t="s">
        <v>226</v>
      </c>
      <c r="P30940" t="s">
        <v>60</v>
      </c>
      <c r="Q30940">
        <v>560084</v>
      </c>
      <c r="R30940" t="s">
        <v>29</v>
      </c>
      <c r="S30940" t="b">
        <v>0</v>
      </c>
    </row>
    <row r="30941" spans="1:19" x14ac:dyDescent="0.3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s="1">
        <v>44567</v>
      </c>
      <c r="G30941" t="s">
        <v>21</v>
      </c>
      <c r="H30941" t="s">
        <v>43</v>
      </c>
      <c r="I30941" t="s">
        <v>13298</v>
      </c>
      <c r="J30941" t="s">
        <v>33</v>
      </c>
      <c r="K30941" t="s">
        <v>45</v>
      </c>
      <c r="L30941">
        <v>1</v>
      </c>
      <c r="M30941" t="s">
        <v>26</v>
      </c>
      <c r="N30941">
        <v>599</v>
      </c>
      <c r="O30941" t="s">
        <v>1096</v>
      </c>
      <c r="P30941" t="s">
        <v>145</v>
      </c>
      <c r="Q30941">
        <v>395010</v>
      </c>
      <c r="R30941" t="s">
        <v>29</v>
      </c>
      <c r="S30941" t="b">
        <v>0</v>
      </c>
    </row>
    <row r="30942" spans="1:19" x14ac:dyDescent="0.3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s="1">
        <v>44567</v>
      </c>
      <c r="G30942" t="s">
        <v>21</v>
      </c>
      <c r="H30942" t="s">
        <v>43</v>
      </c>
      <c r="I30942" t="s">
        <v>2771</v>
      </c>
      <c r="J30942" t="s">
        <v>54</v>
      </c>
      <c r="K30942" t="s">
        <v>66</v>
      </c>
      <c r="L30942">
        <v>1</v>
      </c>
      <c r="M30942" t="s">
        <v>26</v>
      </c>
      <c r="N30942">
        <v>690</v>
      </c>
      <c r="O30942" t="s">
        <v>90</v>
      </c>
      <c r="P30942" t="s">
        <v>91</v>
      </c>
      <c r="Q30942">
        <v>110089</v>
      </c>
      <c r="R30942" t="s">
        <v>29</v>
      </c>
      <c r="S30942" t="b">
        <v>0</v>
      </c>
    </row>
    <row r="30943" spans="1:19" x14ac:dyDescent="0.3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s="1">
        <v>44567</v>
      </c>
      <c r="G30943" t="s">
        <v>21</v>
      </c>
      <c r="H30943" t="s">
        <v>43</v>
      </c>
      <c r="I30943" t="s">
        <v>3953</v>
      </c>
      <c r="J30943" t="s">
        <v>24</v>
      </c>
      <c r="K30943" t="s">
        <v>45</v>
      </c>
      <c r="L30943">
        <v>1</v>
      </c>
      <c r="M30943" t="s">
        <v>26</v>
      </c>
      <c r="N30943">
        <v>449</v>
      </c>
      <c r="O30943" t="s">
        <v>6899</v>
      </c>
      <c r="P30943" t="s">
        <v>73</v>
      </c>
      <c r="Q30943">
        <v>671531</v>
      </c>
      <c r="R30943" t="s">
        <v>29</v>
      </c>
      <c r="S30943" t="b">
        <v>0</v>
      </c>
    </row>
    <row r="30944" spans="1:19" x14ac:dyDescent="0.3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s="1">
        <v>44567</v>
      </c>
      <c r="G30944" t="s">
        <v>21</v>
      </c>
      <c r="H30944" t="s">
        <v>43</v>
      </c>
      <c r="I30944" t="s">
        <v>5871</v>
      </c>
      <c r="J30944" t="s">
        <v>24</v>
      </c>
      <c r="K30944" t="s">
        <v>34</v>
      </c>
      <c r="L30944">
        <v>1</v>
      </c>
      <c r="M30944" t="s">
        <v>26</v>
      </c>
      <c r="N30944">
        <v>435</v>
      </c>
      <c r="O30944" t="s">
        <v>7244</v>
      </c>
      <c r="P30944" t="s">
        <v>60</v>
      </c>
      <c r="Q30944">
        <v>591237</v>
      </c>
      <c r="R30944" t="s">
        <v>29</v>
      </c>
      <c r="S30944" t="b">
        <v>0</v>
      </c>
    </row>
    <row r="30945" spans="1:19" x14ac:dyDescent="0.3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s="1">
        <v>44567</v>
      </c>
      <c r="G30945" t="s">
        <v>228</v>
      </c>
      <c r="H30945" t="s">
        <v>62</v>
      </c>
      <c r="I30945" t="s">
        <v>32838</v>
      </c>
      <c r="J30945" t="s">
        <v>54</v>
      </c>
      <c r="K30945" t="s">
        <v>98</v>
      </c>
      <c r="L30945">
        <v>1</v>
      </c>
      <c r="M30945" t="s">
        <v>26</v>
      </c>
      <c r="N30945">
        <v>413</v>
      </c>
      <c r="O30945" t="s">
        <v>12995</v>
      </c>
      <c r="P30945" t="s">
        <v>73</v>
      </c>
      <c r="Q30945">
        <v>680620</v>
      </c>
      <c r="R30945" t="s">
        <v>29</v>
      </c>
      <c r="S30945" t="b">
        <v>0</v>
      </c>
    </row>
    <row r="30946" spans="1:19" x14ac:dyDescent="0.3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s="1">
        <v>44567</v>
      </c>
      <c r="G30946" t="s">
        <v>21</v>
      </c>
      <c r="H30946" t="s">
        <v>88</v>
      </c>
      <c r="I30946" t="s">
        <v>5421</v>
      </c>
      <c r="J30946" t="s">
        <v>24</v>
      </c>
      <c r="K30946" t="s">
        <v>45</v>
      </c>
      <c r="L30946">
        <v>1</v>
      </c>
      <c r="M30946" t="s">
        <v>26</v>
      </c>
      <c r="N30946">
        <v>363</v>
      </c>
      <c r="O30946" t="s">
        <v>85</v>
      </c>
      <c r="P30946" t="s">
        <v>86</v>
      </c>
      <c r="Q30946">
        <v>500084</v>
      </c>
      <c r="R30946" t="s">
        <v>29</v>
      </c>
      <c r="S30946" t="b">
        <v>0</v>
      </c>
    </row>
    <row r="30947" spans="1:19" x14ac:dyDescent="0.3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s="1">
        <v>44567</v>
      </c>
      <c r="G30947" t="s">
        <v>21</v>
      </c>
      <c r="H30947" t="s">
        <v>52</v>
      </c>
      <c r="I30947" t="s">
        <v>1867</v>
      </c>
      <c r="J30947" t="s">
        <v>75</v>
      </c>
      <c r="K30947" t="s">
        <v>39</v>
      </c>
      <c r="L30947">
        <v>1</v>
      </c>
      <c r="M30947" t="s">
        <v>26</v>
      </c>
      <c r="N30947">
        <v>599</v>
      </c>
      <c r="O30947" t="s">
        <v>277</v>
      </c>
      <c r="P30947" t="s">
        <v>111</v>
      </c>
      <c r="Q30947">
        <v>201301</v>
      </c>
      <c r="R30947" t="s">
        <v>29</v>
      </c>
      <c r="S30947" t="b">
        <v>0</v>
      </c>
    </row>
    <row r="30948" spans="1:19" x14ac:dyDescent="0.3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s="1">
        <v>44567</v>
      </c>
      <c r="G30948" t="s">
        <v>21</v>
      </c>
      <c r="H30948" t="s">
        <v>43</v>
      </c>
      <c r="I30948" t="s">
        <v>6751</v>
      </c>
      <c r="J30948" t="s">
        <v>54</v>
      </c>
      <c r="K30948" t="s">
        <v>98</v>
      </c>
      <c r="L30948">
        <v>1</v>
      </c>
      <c r="M30948" t="s">
        <v>26</v>
      </c>
      <c r="N30948">
        <v>744</v>
      </c>
      <c r="O30948" t="s">
        <v>5976</v>
      </c>
      <c r="P30948" t="s">
        <v>70</v>
      </c>
      <c r="Q30948">
        <v>517583</v>
      </c>
      <c r="R30948" t="s">
        <v>29</v>
      </c>
      <c r="S30948" t="b">
        <v>0</v>
      </c>
    </row>
    <row r="30949" spans="1:19" x14ac:dyDescent="0.3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s="1">
        <v>44567</v>
      </c>
      <c r="G30949" t="s">
        <v>21</v>
      </c>
      <c r="H30949" t="s">
        <v>31</v>
      </c>
      <c r="I30949" t="s">
        <v>5421</v>
      </c>
      <c r="J30949" t="s">
        <v>24</v>
      </c>
      <c r="K30949" t="s">
        <v>45</v>
      </c>
      <c r="L30949">
        <v>1</v>
      </c>
      <c r="M30949" t="s">
        <v>26</v>
      </c>
      <c r="N30949">
        <v>352</v>
      </c>
      <c r="O30949" t="s">
        <v>85</v>
      </c>
      <c r="P30949" t="s">
        <v>86</v>
      </c>
      <c r="Q30949">
        <v>500044</v>
      </c>
      <c r="R30949" t="s">
        <v>29</v>
      </c>
      <c r="S30949" t="b">
        <v>0</v>
      </c>
    </row>
    <row r="30950" spans="1:19" x14ac:dyDescent="0.3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s="1">
        <v>44567</v>
      </c>
      <c r="G30950" t="s">
        <v>21</v>
      </c>
      <c r="H30950" t="s">
        <v>43</v>
      </c>
      <c r="I30950" t="s">
        <v>10984</v>
      </c>
      <c r="J30950" t="s">
        <v>33</v>
      </c>
      <c r="K30950" t="s">
        <v>45</v>
      </c>
      <c r="L30950">
        <v>1</v>
      </c>
      <c r="M30950" t="s">
        <v>26</v>
      </c>
      <c r="N30950">
        <v>682</v>
      </c>
      <c r="O30950" t="s">
        <v>132</v>
      </c>
      <c r="P30950" t="s">
        <v>133</v>
      </c>
      <c r="Q30950">
        <v>263153</v>
      </c>
      <c r="R30950" t="s">
        <v>29</v>
      </c>
      <c r="S30950" t="b">
        <v>0</v>
      </c>
    </row>
    <row r="30951" spans="1:19" x14ac:dyDescent="0.3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s="1">
        <v>44567</v>
      </c>
      <c r="G30951" t="s">
        <v>21</v>
      </c>
      <c r="H30951" t="s">
        <v>88</v>
      </c>
      <c r="I30951" t="s">
        <v>445</v>
      </c>
      <c r="J30951" t="s">
        <v>75</v>
      </c>
      <c r="K30951" t="s">
        <v>39</v>
      </c>
      <c r="L30951">
        <v>1</v>
      </c>
      <c r="M30951" t="s">
        <v>26</v>
      </c>
      <c r="N30951">
        <v>625</v>
      </c>
      <c r="O30951" t="s">
        <v>90</v>
      </c>
      <c r="P30951" t="s">
        <v>91</v>
      </c>
      <c r="Q30951">
        <v>110009</v>
      </c>
      <c r="R30951" t="s">
        <v>29</v>
      </c>
      <c r="S30951" t="b">
        <v>0</v>
      </c>
    </row>
    <row r="30952" spans="1:19" x14ac:dyDescent="0.3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s="1">
        <v>44567</v>
      </c>
      <c r="G30952" t="s">
        <v>113</v>
      </c>
      <c r="H30952" t="s">
        <v>43</v>
      </c>
      <c r="I30952" t="s">
        <v>17330</v>
      </c>
      <c r="J30952" t="s">
        <v>24</v>
      </c>
      <c r="K30952" t="s">
        <v>39</v>
      </c>
      <c r="L30952">
        <v>1</v>
      </c>
      <c r="M30952" t="s">
        <v>26</v>
      </c>
      <c r="N30952">
        <v>365</v>
      </c>
      <c r="O30952" t="s">
        <v>295</v>
      </c>
      <c r="P30952" t="s">
        <v>238</v>
      </c>
      <c r="Q30952">
        <v>834001</v>
      </c>
      <c r="R30952" t="s">
        <v>29</v>
      </c>
      <c r="S30952" t="b">
        <v>0</v>
      </c>
    </row>
    <row r="30953" spans="1:19" x14ac:dyDescent="0.3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s="1">
        <v>44567</v>
      </c>
      <c r="G30953" t="s">
        <v>21</v>
      </c>
      <c r="H30953" t="s">
        <v>22</v>
      </c>
      <c r="I30953" t="s">
        <v>18555</v>
      </c>
      <c r="J30953" t="s">
        <v>33</v>
      </c>
      <c r="K30953" t="s">
        <v>45</v>
      </c>
      <c r="L30953">
        <v>1</v>
      </c>
      <c r="M30953" t="s">
        <v>26</v>
      </c>
      <c r="N30953">
        <v>599</v>
      </c>
      <c r="O30953" t="s">
        <v>2377</v>
      </c>
      <c r="P30953" t="s">
        <v>70</v>
      </c>
      <c r="Q30953">
        <v>534002</v>
      </c>
      <c r="R30953" t="s">
        <v>29</v>
      </c>
      <c r="S30953" t="b">
        <v>0</v>
      </c>
    </row>
    <row r="30954" spans="1:19" x14ac:dyDescent="0.3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s="1">
        <v>44567</v>
      </c>
      <c r="G30954" t="s">
        <v>21</v>
      </c>
      <c r="H30954" t="s">
        <v>57</v>
      </c>
      <c r="I30954" t="s">
        <v>15425</v>
      </c>
      <c r="J30954" t="s">
        <v>54</v>
      </c>
      <c r="K30954" t="s">
        <v>45</v>
      </c>
      <c r="L30954">
        <v>1</v>
      </c>
      <c r="M30954" t="s">
        <v>26</v>
      </c>
      <c r="N30954">
        <v>721</v>
      </c>
      <c r="O30954" t="s">
        <v>2322</v>
      </c>
      <c r="P30954" t="s">
        <v>36</v>
      </c>
      <c r="Q30954">
        <v>134117</v>
      </c>
      <c r="R30954" t="s">
        <v>29</v>
      </c>
      <c r="S30954" t="b">
        <v>0</v>
      </c>
    </row>
    <row r="30955" spans="1:19" x14ac:dyDescent="0.3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s="1">
        <v>44567</v>
      </c>
      <c r="G30955" t="s">
        <v>286</v>
      </c>
      <c r="H30955" t="s">
        <v>22</v>
      </c>
      <c r="I30955" t="s">
        <v>9740</v>
      </c>
      <c r="J30955" t="s">
        <v>24</v>
      </c>
      <c r="K30955" t="s">
        <v>34</v>
      </c>
      <c r="L30955">
        <v>1</v>
      </c>
      <c r="M30955" t="s">
        <v>26</v>
      </c>
      <c r="N30955">
        <v>399</v>
      </c>
      <c r="O30955" t="s">
        <v>72</v>
      </c>
      <c r="P30955" t="s">
        <v>73</v>
      </c>
      <c r="Q30955">
        <v>695581</v>
      </c>
      <c r="R30955" t="s">
        <v>29</v>
      </c>
      <c r="S30955" t="b">
        <v>0</v>
      </c>
    </row>
    <row r="30956" spans="1:19" x14ac:dyDescent="0.3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s="1">
        <v>44567</v>
      </c>
      <c r="G30956" t="s">
        <v>21</v>
      </c>
      <c r="H30956" t="s">
        <v>43</v>
      </c>
      <c r="I30956" t="s">
        <v>827</v>
      </c>
      <c r="J30956" t="s">
        <v>209</v>
      </c>
      <c r="K30956" t="s">
        <v>210</v>
      </c>
      <c r="L30956">
        <v>1</v>
      </c>
      <c r="M30956" t="s">
        <v>26</v>
      </c>
      <c r="N30956">
        <v>664</v>
      </c>
      <c r="O30956" t="s">
        <v>1415</v>
      </c>
      <c r="P30956" t="s">
        <v>247</v>
      </c>
      <c r="Q30956">
        <v>811201</v>
      </c>
      <c r="R30956" t="s">
        <v>29</v>
      </c>
      <c r="S30956" t="b">
        <v>0</v>
      </c>
    </row>
    <row r="30957" spans="1:19" x14ac:dyDescent="0.3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s="1">
        <v>44567</v>
      </c>
      <c r="G30957" t="s">
        <v>21</v>
      </c>
      <c r="H30957" t="s">
        <v>43</v>
      </c>
      <c r="I30957" t="s">
        <v>1687</v>
      </c>
      <c r="J30957" t="s">
        <v>24</v>
      </c>
      <c r="K30957" t="s">
        <v>25</v>
      </c>
      <c r="L30957">
        <v>1</v>
      </c>
      <c r="M30957" t="s">
        <v>26</v>
      </c>
      <c r="N30957">
        <v>457</v>
      </c>
      <c r="O30957" t="s">
        <v>358</v>
      </c>
      <c r="P30957" t="s">
        <v>56</v>
      </c>
      <c r="Q30957">
        <v>400606</v>
      </c>
      <c r="R30957" t="s">
        <v>29</v>
      </c>
      <c r="S30957" t="b">
        <v>0</v>
      </c>
    </row>
    <row r="30958" spans="1:19" x14ac:dyDescent="0.3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s="1">
        <v>44567</v>
      </c>
      <c r="G30958" t="s">
        <v>21</v>
      </c>
      <c r="H30958" t="s">
        <v>43</v>
      </c>
      <c r="I30958" t="s">
        <v>15688</v>
      </c>
      <c r="J30958" t="s">
        <v>33</v>
      </c>
      <c r="K30958" t="s">
        <v>66</v>
      </c>
      <c r="L30958">
        <v>1</v>
      </c>
      <c r="M30958" t="s">
        <v>26</v>
      </c>
      <c r="N30958">
        <v>560</v>
      </c>
      <c r="O30958" t="s">
        <v>90</v>
      </c>
      <c r="P30958" t="s">
        <v>91</v>
      </c>
      <c r="Q30958">
        <v>110042</v>
      </c>
      <c r="R30958" t="s">
        <v>29</v>
      </c>
      <c r="S30958" t="b">
        <v>0</v>
      </c>
    </row>
    <row r="30959" spans="1:19" x14ac:dyDescent="0.3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s="1">
        <v>44567</v>
      </c>
      <c r="G30959" t="s">
        <v>21</v>
      </c>
      <c r="H30959" t="s">
        <v>43</v>
      </c>
      <c r="I30959" t="s">
        <v>2847</v>
      </c>
      <c r="J30959" t="s">
        <v>24</v>
      </c>
      <c r="K30959" t="s">
        <v>109</v>
      </c>
      <c r="L30959">
        <v>1</v>
      </c>
      <c r="M30959" t="s">
        <v>26</v>
      </c>
      <c r="N30959">
        <v>735</v>
      </c>
      <c r="O30959" t="s">
        <v>8936</v>
      </c>
      <c r="P30959" t="s">
        <v>922</v>
      </c>
      <c r="Q30959">
        <v>495454</v>
      </c>
      <c r="R30959" t="s">
        <v>29</v>
      </c>
      <c r="S30959" t="b">
        <v>0</v>
      </c>
    </row>
    <row r="30960" spans="1:19" x14ac:dyDescent="0.3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s="1">
        <v>44567</v>
      </c>
      <c r="G30960" t="s">
        <v>21</v>
      </c>
      <c r="H30960" t="s">
        <v>52</v>
      </c>
      <c r="I30960" t="s">
        <v>6496</v>
      </c>
      <c r="J30960" t="s">
        <v>75</v>
      </c>
      <c r="K30960" t="s">
        <v>66</v>
      </c>
      <c r="L30960">
        <v>1</v>
      </c>
      <c r="M30960" t="s">
        <v>26</v>
      </c>
      <c r="N30960">
        <v>507</v>
      </c>
      <c r="O30960" t="s">
        <v>928</v>
      </c>
      <c r="P30960" t="s">
        <v>36</v>
      </c>
      <c r="Q30960">
        <v>122011</v>
      </c>
      <c r="R30960" t="s">
        <v>29</v>
      </c>
      <c r="S30960" t="b">
        <v>0</v>
      </c>
    </row>
    <row r="30961" spans="1:19" x14ac:dyDescent="0.3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s="1">
        <v>44567</v>
      </c>
      <c r="G30961" t="s">
        <v>21</v>
      </c>
      <c r="H30961" t="s">
        <v>31</v>
      </c>
      <c r="I30961" t="s">
        <v>1237</v>
      </c>
      <c r="J30961" t="s">
        <v>33</v>
      </c>
      <c r="K30961" t="s">
        <v>34</v>
      </c>
      <c r="L30961">
        <v>1</v>
      </c>
      <c r="M30961" t="s">
        <v>26</v>
      </c>
      <c r="N30961">
        <v>464</v>
      </c>
      <c r="O30961" t="s">
        <v>169</v>
      </c>
      <c r="P30961" t="s">
        <v>56</v>
      </c>
      <c r="Q30961">
        <v>411015</v>
      </c>
      <c r="R30961" t="s">
        <v>29</v>
      </c>
      <c r="S30961" t="b">
        <v>0</v>
      </c>
    </row>
    <row r="30962" spans="1:19" x14ac:dyDescent="0.3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s="1">
        <v>44567</v>
      </c>
      <c r="G30962" t="s">
        <v>21</v>
      </c>
      <c r="H30962" t="s">
        <v>52</v>
      </c>
      <c r="I30962" t="s">
        <v>3403</v>
      </c>
      <c r="J30962" t="s">
        <v>75</v>
      </c>
      <c r="K30962" t="s">
        <v>39</v>
      </c>
      <c r="L30962">
        <v>1</v>
      </c>
      <c r="M30962" t="s">
        <v>26</v>
      </c>
      <c r="N30962">
        <v>493</v>
      </c>
      <c r="O30962" t="s">
        <v>8299</v>
      </c>
      <c r="P30962" t="s">
        <v>60</v>
      </c>
      <c r="Q30962">
        <v>581301</v>
      </c>
      <c r="R30962" t="s">
        <v>29</v>
      </c>
      <c r="S30962" t="b">
        <v>0</v>
      </c>
    </row>
    <row r="30963" spans="1:19" x14ac:dyDescent="0.3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s="1">
        <v>44567</v>
      </c>
      <c r="G30963" t="s">
        <v>21</v>
      </c>
      <c r="H30963" t="s">
        <v>22</v>
      </c>
      <c r="I30963" t="s">
        <v>15312</v>
      </c>
      <c r="J30963" t="s">
        <v>24</v>
      </c>
      <c r="K30963" t="s">
        <v>34</v>
      </c>
      <c r="L30963">
        <v>1</v>
      </c>
      <c r="M30963" t="s">
        <v>26</v>
      </c>
      <c r="N30963">
        <v>495</v>
      </c>
      <c r="O30963" t="s">
        <v>829</v>
      </c>
      <c r="P30963" t="s">
        <v>91</v>
      </c>
      <c r="Q30963">
        <v>110070</v>
      </c>
      <c r="R30963" t="s">
        <v>29</v>
      </c>
      <c r="S30963" t="b">
        <v>0</v>
      </c>
    </row>
    <row r="30964" spans="1:19" x14ac:dyDescent="0.3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s="1">
        <v>44567</v>
      </c>
      <c r="G30964" t="s">
        <v>21</v>
      </c>
      <c r="H30964" t="s">
        <v>52</v>
      </c>
      <c r="I30964" t="s">
        <v>34830</v>
      </c>
      <c r="J30964" t="s">
        <v>24</v>
      </c>
      <c r="K30964" t="s">
        <v>45</v>
      </c>
      <c r="L30964">
        <v>1</v>
      </c>
      <c r="M30964" t="s">
        <v>26</v>
      </c>
      <c r="N30964">
        <v>614</v>
      </c>
      <c r="O30964" t="s">
        <v>144</v>
      </c>
      <c r="P30964" t="s">
        <v>145</v>
      </c>
      <c r="Q30964">
        <v>380015</v>
      </c>
      <c r="R30964" t="s">
        <v>29</v>
      </c>
      <c r="S30964" t="b">
        <v>0</v>
      </c>
    </row>
    <row r="30965" spans="1:19" x14ac:dyDescent="0.3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s="1">
        <v>44567</v>
      </c>
      <c r="G30965" t="s">
        <v>21</v>
      </c>
      <c r="H30965" t="s">
        <v>43</v>
      </c>
      <c r="I30965" t="s">
        <v>861</v>
      </c>
      <c r="J30965" t="s">
        <v>209</v>
      </c>
      <c r="K30965" t="s">
        <v>210</v>
      </c>
      <c r="L30965">
        <v>1</v>
      </c>
      <c r="M30965" t="s">
        <v>26</v>
      </c>
      <c r="N30965">
        <v>1698</v>
      </c>
      <c r="O30965" t="s">
        <v>709</v>
      </c>
      <c r="P30965" t="s">
        <v>95</v>
      </c>
      <c r="Q30965">
        <v>754032</v>
      </c>
      <c r="R30965" t="s">
        <v>29</v>
      </c>
      <c r="S30965" t="b">
        <v>0</v>
      </c>
    </row>
    <row r="30966" spans="1:19" x14ac:dyDescent="0.3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s="1">
        <v>44567</v>
      </c>
      <c r="G30966" t="s">
        <v>286</v>
      </c>
      <c r="H30966" t="s">
        <v>43</v>
      </c>
      <c r="I30966" t="s">
        <v>53</v>
      </c>
      <c r="J30966" t="s">
        <v>54</v>
      </c>
      <c r="K30966" t="s">
        <v>25</v>
      </c>
      <c r="L30966">
        <v>1</v>
      </c>
      <c r="M30966" t="s">
        <v>26</v>
      </c>
      <c r="N30966">
        <v>725</v>
      </c>
      <c r="O30966" t="s">
        <v>515</v>
      </c>
      <c r="P30966" t="s">
        <v>56</v>
      </c>
      <c r="Q30966">
        <v>400067</v>
      </c>
      <c r="R30966" t="s">
        <v>29</v>
      </c>
      <c r="S30966" t="b">
        <v>0</v>
      </c>
    </row>
    <row r="30967" spans="1:19" x14ac:dyDescent="0.3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s="1">
        <v>44567</v>
      </c>
      <c r="G30967" t="s">
        <v>21</v>
      </c>
      <c r="H30967" t="s">
        <v>52</v>
      </c>
      <c r="I30967" t="s">
        <v>1479</v>
      </c>
      <c r="J30967" t="s">
        <v>24</v>
      </c>
      <c r="K30967" t="s">
        <v>66</v>
      </c>
      <c r="L30967">
        <v>1</v>
      </c>
      <c r="M30967" t="s">
        <v>26</v>
      </c>
      <c r="N30967">
        <v>459</v>
      </c>
      <c r="O30967" t="s">
        <v>169</v>
      </c>
      <c r="P30967" t="s">
        <v>56</v>
      </c>
      <c r="Q30967">
        <v>411042</v>
      </c>
      <c r="R30967" t="s">
        <v>29</v>
      </c>
      <c r="S30967" t="b">
        <v>0</v>
      </c>
    </row>
    <row r="30968" spans="1:19" x14ac:dyDescent="0.3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s="1">
        <v>44567</v>
      </c>
      <c r="G30968" t="s">
        <v>21</v>
      </c>
      <c r="H30968" t="s">
        <v>43</v>
      </c>
      <c r="I30968" t="s">
        <v>9004</v>
      </c>
      <c r="J30968" t="s">
        <v>24</v>
      </c>
      <c r="K30968" t="s">
        <v>45</v>
      </c>
      <c r="L30968">
        <v>1</v>
      </c>
      <c r="M30968" t="s">
        <v>26</v>
      </c>
      <c r="N30968">
        <v>293</v>
      </c>
      <c r="O30968" t="s">
        <v>169</v>
      </c>
      <c r="P30968" t="s">
        <v>56</v>
      </c>
      <c r="Q30968">
        <v>411015</v>
      </c>
      <c r="R30968" t="s">
        <v>29</v>
      </c>
      <c r="S30968" t="b">
        <v>0</v>
      </c>
    </row>
    <row r="30969" spans="1:19" x14ac:dyDescent="0.3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s="1">
        <v>44567</v>
      </c>
      <c r="G30969" t="s">
        <v>21</v>
      </c>
      <c r="H30969" t="s">
        <v>52</v>
      </c>
      <c r="I30969" t="s">
        <v>9453</v>
      </c>
      <c r="J30969" t="s">
        <v>24</v>
      </c>
      <c r="K30969" t="s">
        <v>34</v>
      </c>
      <c r="L30969">
        <v>1</v>
      </c>
      <c r="M30969" t="s">
        <v>26</v>
      </c>
      <c r="N30969">
        <v>459</v>
      </c>
      <c r="O30969" t="s">
        <v>2582</v>
      </c>
      <c r="P30969" t="s">
        <v>73</v>
      </c>
      <c r="Q30969">
        <v>691507</v>
      </c>
      <c r="R30969" t="s">
        <v>29</v>
      </c>
      <c r="S30969" t="b">
        <v>0</v>
      </c>
    </row>
    <row r="30970" spans="1:19" x14ac:dyDescent="0.3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s="1">
        <v>44567</v>
      </c>
      <c r="G30970" t="s">
        <v>21</v>
      </c>
      <c r="H30970" t="s">
        <v>22</v>
      </c>
      <c r="I30970" t="s">
        <v>1304</v>
      </c>
      <c r="J30970" t="s">
        <v>75</v>
      </c>
      <c r="K30970" t="s">
        <v>66</v>
      </c>
      <c r="L30970">
        <v>1</v>
      </c>
      <c r="M30970" t="s">
        <v>26</v>
      </c>
      <c r="N30970">
        <v>574</v>
      </c>
      <c r="O30970" t="s">
        <v>59</v>
      </c>
      <c r="P30970" t="s">
        <v>60</v>
      </c>
      <c r="Q30970">
        <v>560064</v>
      </c>
      <c r="R30970" t="s">
        <v>29</v>
      </c>
      <c r="S30970" t="b">
        <v>0</v>
      </c>
    </row>
    <row r="30971" spans="1:19" x14ac:dyDescent="0.3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s="1">
        <v>44567</v>
      </c>
      <c r="G30971" t="s">
        <v>21</v>
      </c>
      <c r="H30971" t="s">
        <v>22</v>
      </c>
      <c r="I30971" t="s">
        <v>287</v>
      </c>
      <c r="J30971" t="s">
        <v>24</v>
      </c>
      <c r="K30971" t="s">
        <v>39</v>
      </c>
      <c r="L30971">
        <v>1</v>
      </c>
      <c r="M30971" t="s">
        <v>26</v>
      </c>
      <c r="N30971">
        <v>322</v>
      </c>
      <c r="O30971" t="s">
        <v>377</v>
      </c>
      <c r="P30971" t="s">
        <v>47</v>
      </c>
      <c r="Q30971">
        <v>641114</v>
      </c>
      <c r="R30971" t="s">
        <v>29</v>
      </c>
      <c r="S30971" t="b">
        <v>0</v>
      </c>
    </row>
    <row r="30972" spans="1:19" x14ac:dyDescent="0.3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s="1">
        <v>44567</v>
      </c>
      <c r="G30972" t="s">
        <v>21</v>
      </c>
      <c r="H30972" t="s">
        <v>43</v>
      </c>
      <c r="I30972" t="s">
        <v>16832</v>
      </c>
      <c r="J30972" t="s">
        <v>75</v>
      </c>
      <c r="K30972" t="s">
        <v>66</v>
      </c>
      <c r="L30972">
        <v>1</v>
      </c>
      <c r="M30972" t="s">
        <v>26</v>
      </c>
      <c r="N30972">
        <v>574</v>
      </c>
      <c r="O30972" t="s">
        <v>358</v>
      </c>
      <c r="P30972" t="s">
        <v>56</v>
      </c>
      <c r="Q30972">
        <v>400615</v>
      </c>
      <c r="R30972" t="s">
        <v>29</v>
      </c>
      <c r="S30972" t="b">
        <v>0</v>
      </c>
    </row>
    <row r="30973" spans="1:19" x14ac:dyDescent="0.3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s="1">
        <v>44567</v>
      </c>
      <c r="G30973" t="s">
        <v>21</v>
      </c>
      <c r="H30973" t="s">
        <v>52</v>
      </c>
      <c r="I30973" t="s">
        <v>391</v>
      </c>
      <c r="J30973" t="s">
        <v>24</v>
      </c>
      <c r="K30973" t="s">
        <v>45</v>
      </c>
      <c r="L30973">
        <v>1</v>
      </c>
      <c r="M30973" t="s">
        <v>26</v>
      </c>
      <c r="N30973">
        <v>435</v>
      </c>
      <c r="O30973" t="s">
        <v>23757</v>
      </c>
      <c r="P30973" t="s">
        <v>60</v>
      </c>
      <c r="Q30973">
        <v>575016</v>
      </c>
      <c r="R30973" t="s">
        <v>29</v>
      </c>
      <c r="S30973" t="b">
        <v>0</v>
      </c>
    </row>
    <row r="30974" spans="1:19" x14ac:dyDescent="0.3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s="1">
        <v>44567</v>
      </c>
      <c r="G30974" t="s">
        <v>21</v>
      </c>
      <c r="H30974" t="s">
        <v>31</v>
      </c>
      <c r="I30974" t="s">
        <v>3449</v>
      </c>
      <c r="J30974" t="s">
        <v>24</v>
      </c>
      <c r="K30974" t="s">
        <v>66</v>
      </c>
      <c r="L30974">
        <v>1</v>
      </c>
      <c r="M30974" t="s">
        <v>26</v>
      </c>
      <c r="N30974">
        <v>518</v>
      </c>
      <c r="O30974" t="s">
        <v>946</v>
      </c>
      <c r="P30974" t="s">
        <v>47</v>
      </c>
      <c r="Q30974">
        <v>632001</v>
      </c>
      <c r="R30974" t="s">
        <v>29</v>
      </c>
      <c r="S30974" t="b">
        <v>0</v>
      </c>
    </row>
    <row r="30975" spans="1:19" x14ac:dyDescent="0.3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s="1">
        <v>44567</v>
      </c>
      <c r="G30975" t="s">
        <v>21</v>
      </c>
      <c r="H30975" t="s">
        <v>52</v>
      </c>
      <c r="I30975" t="s">
        <v>815</v>
      </c>
      <c r="J30975" t="s">
        <v>209</v>
      </c>
      <c r="K30975" t="s">
        <v>210</v>
      </c>
      <c r="L30975">
        <v>1</v>
      </c>
      <c r="M30975" t="s">
        <v>26</v>
      </c>
      <c r="N30975">
        <v>698</v>
      </c>
      <c r="O30975" t="s">
        <v>1325</v>
      </c>
      <c r="P30975" t="s">
        <v>126</v>
      </c>
      <c r="Q30975">
        <v>462021</v>
      </c>
      <c r="R30975" t="s">
        <v>29</v>
      </c>
      <c r="S30975" t="b">
        <v>0</v>
      </c>
    </row>
    <row r="30976" spans="1:19" x14ac:dyDescent="0.3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s="1">
        <v>44567</v>
      </c>
      <c r="G30976" t="s">
        <v>21</v>
      </c>
      <c r="H30976" t="s">
        <v>22</v>
      </c>
      <c r="I30976" t="s">
        <v>492</v>
      </c>
      <c r="J30976" t="s">
        <v>54</v>
      </c>
      <c r="K30976" t="s">
        <v>25</v>
      </c>
      <c r="L30976">
        <v>1</v>
      </c>
      <c r="M30976" t="s">
        <v>26</v>
      </c>
      <c r="N30976">
        <v>791</v>
      </c>
      <c r="O30976" t="s">
        <v>1953</v>
      </c>
      <c r="P30976" t="s">
        <v>73</v>
      </c>
      <c r="Q30976">
        <v>682021</v>
      </c>
      <c r="R30976" t="s">
        <v>29</v>
      </c>
      <c r="S30976" t="b">
        <v>0</v>
      </c>
    </row>
    <row r="30977" spans="1:19" x14ac:dyDescent="0.3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s="1">
        <v>44567</v>
      </c>
      <c r="G30977" t="s">
        <v>21</v>
      </c>
      <c r="H30977" t="s">
        <v>31</v>
      </c>
      <c r="I30977" t="s">
        <v>492</v>
      </c>
      <c r="J30977" t="s">
        <v>54</v>
      </c>
      <c r="K30977" t="s">
        <v>25</v>
      </c>
      <c r="L30977">
        <v>1</v>
      </c>
      <c r="M30977" t="s">
        <v>26</v>
      </c>
      <c r="N30977">
        <v>1168</v>
      </c>
      <c r="O30977" t="s">
        <v>257</v>
      </c>
      <c r="P30977" t="s">
        <v>56</v>
      </c>
      <c r="Q30977">
        <v>410206</v>
      </c>
      <c r="R30977" t="s">
        <v>29</v>
      </c>
      <c r="S30977" t="b">
        <v>0</v>
      </c>
    </row>
    <row r="30978" spans="1:19" x14ac:dyDescent="0.3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s="1">
        <v>44567</v>
      </c>
      <c r="G30978" t="s">
        <v>21</v>
      </c>
      <c r="H30978" t="s">
        <v>22</v>
      </c>
      <c r="I30978" t="s">
        <v>621</v>
      </c>
      <c r="J30978" t="s">
        <v>209</v>
      </c>
      <c r="K30978" t="s">
        <v>210</v>
      </c>
      <c r="L30978">
        <v>1</v>
      </c>
      <c r="M30978" t="s">
        <v>26</v>
      </c>
      <c r="N30978">
        <v>666</v>
      </c>
      <c r="O30978" t="s">
        <v>36230</v>
      </c>
      <c r="P30978" t="s">
        <v>86</v>
      </c>
      <c r="Q30978">
        <v>501141</v>
      </c>
      <c r="R30978" t="s">
        <v>29</v>
      </c>
      <c r="S30978" t="b">
        <v>0</v>
      </c>
    </row>
    <row r="30979" spans="1:19" x14ac:dyDescent="0.3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s="1">
        <v>44567</v>
      </c>
      <c r="G30979" t="s">
        <v>21</v>
      </c>
      <c r="H30979" t="s">
        <v>22</v>
      </c>
      <c r="I30979" t="s">
        <v>18481</v>
      </c>
      <c r="J30979" t="s">
        <v>33</v>
      </c>
      <c r="K30979" t="s">
        <v>34</v>
      </c>
      <c r="L30979">
        <v>1</v>
      </c>
      <c r="M30979" t="s">
        <v>26</v>
      </c>
      <c r="N30979">
        <v>999</v>
      </c>
      <c r="O30979" t="s">
        <v>300</v>
      </c>
      <c r="P30979" t="s">
        <v>70</v>
      </c>
      <c r="Q30979">
        <v>530043</v>
      </c>
      <c r="R30979" t="s">
        <v>29</v>
      </c>
      <c r="S30979" t="b">
        <v>0</v>
      </c>
    </row>
    <row r="30980" spans="1:19" x14ac:dyDescent="0.3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s="1">
        <v>44567</v>
      </c>
      <c r="G30980" t="s">
        <v>21</v>
      </c>
      <c r="H30980" t="s">
        <v>52</v>
      </c>
      <c r="I30980" t="s">
        <v>523</v>
      </c>
      <c r="J30980" t="s">
        <v>24</v>
      </c>
      <c r="K30980" t="s">
        <v>109</v>
      </c>
      <c r="L30980">
        <v>1</v>
      </c>
      <c r="M30980" t="s">
        <v>26</v>
      </c>
      <c r="N30980">
        <v>549</v>
      </c>
      <c r="O30980" t="s">
        <v>1888</v>
      </c>
      <c r="P30980" t="s">
        <v>41</v>
      </c>
      <c r="Q30980">
        <v>700097</v>
      </c>
      <c r="R30980" t="s">
        <v>29</v>
      </c>
      <c r="S30980" t="b">
        <v>0</v>
      </c>
    </row>
    <row r="30981" spans="1:19" x14ac:dyDescent="0.3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s="1">
        <v>44567</v>
      </c>
      <c r="G30981" t="s">
        <v>21</v>
      </c>
      <c r="H30981" t="s">
        <v>43</v>
      </c>
      <c r="I30981" t="s">
        <v>36395</v>
      </c>
      <c r="J30981" t="s">
        <v>24</v>
      </c>
      <c r="K30981" t="s">
        <v>25</v>
      </c>
      <c r="L30981">
        <v>1</v>
      </c>
      <c r="M30981" t="s">
        <v>26</v>
      </c>
      <c r="N30981">
        <v>259</v>
      </c>
      <c r="O30981" t="s">
        <v>135</v>
      </c>
      <c r="P30981" t="s">
        <v>47</v>
      </c>
      <c r="Q30981">
        <v>600110</v>
      </c>
      <c r="R30981" t="s">
        <v>29</v>
      </c>
      <c r="S30981" t="b">
        <v>0</v>
      </c>
    </row>
    <row r="30982" spans="1:19" x14ac:dyDescent="0.3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s="1">
        <v>44567</v>
      </c>
      <c r="G30982" t="s">
        <v>21</v>
      </c>
      <c r="H30982" t="s">
        <v>22</v>
      </c>
      <c r="I30982" t="s">
        <v>17293</v>
      </c>
      <c r="J30982" t="s">
        <v>33</v>
      </c>
      <c r="K30982" t="s">
        <v>34</v>
      </c>
      <c r="L30982">
        <v>1</v>
      </c>
      <c r="M30982" t="s">
        <v>26</v>
      </c>
      <c r="N30982">
        <v>1338</v>
      </c>
      <c r="O30982" t="s">
        <v>335</v>
      </c>
      <c r="P30982" t="s">
        <v>111</v>
      </c>
      <c r="Q30982">
        <v>201308</v>
      </c>
      <c r="R30982" t="s">
        <v>29</v>
      </c>
      <c r="S30982" t="b">
        <v>0</v>
      </c>
    </row>
    <row r="30983" spans="1:19" x14ac:dyDescent="0.3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s="1">
        <v>44567</v>
      </c>
      <c r="G30983" t="s">
        <v>228</v>
      </c>
      <c r="H30983" t="s">
        <v>88</v>
      </c>
      <c r="I30983" t="s">
        <v>5065</v>
      </c>
      <c r="J30983" t="s">
        <v>33</v>
      </c>
      <c r="K30983" t="s">
        <v>39</v>
      </c>
      <c r="L30983">
        <v>1</v>
      </c>
      <c r="M30983" t="s">
        <v>26</v>
      </c>
      <c r="N30983">
        <v>626</v>
      </c>
      <c r="O30983" t="s">
        <v>59</v>
      </c>
      <c r="P30983" t="s">
        <v>60</v>
      </c>
      <c r="Q30983">
        <v>560091</v>
      </c>
      <c r="R30983" t="s">
        <v>29</v>
      </c>
      <c r="S30983" t="b">
        <v>0</v>
      </c>
    </row>
    <row r="30984" spans="1:19" x14ac:dyDescent="0.3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s="1">
        <v>44567</v>
      </c>
      <c r="G30984" t="s">
        <v>21</v>
      </c>
      <c r="H30984" t="s">
        <v>22</v>
      </c>
      <c r="I30984" t="s">
        <v>5747</v>
      </c>
      <c r="J30984" t="s">
        <v>33</v>
      </c>
      <c r="K30984" t="s">
        <v>39</v>
      </c>
      <c r="L30984">
        <v>1</v>
      </c>
      <c r="M30984" t="s">
        <v>26</v>
      </c>
      <c r="N30984">
        <v>790</v>
      </c>
      <c r="O30984" t="s">
        <v>903</v>
      </c>
      <c r="P30984" t="s">
        <v>86</v>
      </c>
      <c r="Q30984">
        <v>506006</v>
      </c>
      <c r="R30984" t="s">
        <v>29</v>
      </c>
      <c r="S30984" t="b">
        <v>0</v>
      </c>
    </row>
    <row r="30985" spans="1:19" x14ac:dyDescent="0.3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s="1">
        <v>44567</v>
      </c>
      <c r="G30985" t="s">
        <v>21</v>
      </c>
      <c r="H30985" t="s">
        <v>52</v>
      </c>
      <c r="I30985" t="s">
        <v>18528</v>
      </c>
      <c r="J30985" t="s">
        <v>33</v>
      </c>
      <c r="K30985" t="s">
        <v>66</v>
      </c>
      <c r="L30985">
        <v>1</v>
      </c>
      <c r="M30985" t="s">
        <v>26</v>
      </c>
      <c r="N30985">
        <v>1099</v>
      </c>
      <c r="O30985" t="s">
        <v>90</v>
      </c>
      <c r="P30985" t="s">
        <v>91</v>
      </c>
      <c r="Q30985">
        <v>110027</v>
      </c>
      <c r="R30985" t="s">
        <v>29</v>
      </c>
      <c r="S30985" t="b">
        <v>0</v>
      </c>
    </row>
    <row r="30986" spans="1:19" x14ac:dyDescent="0.3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s="1">
        <v>44567</v>
      </c>
      <c r="G30986" t="s">
        <v>21</v>
      </c>
      <c r="H30986" t="s">
        <v>22</v>
      </c>
      <c r="I30986" t="s">
        <v>12876</v>
      </c>
      <c r="J30986" t="s">
        <v>33</v>
      </c>
      <c r="K30986" t="s">
        <v>66</v>
      </c>
      <c r="L30986">
        <v>1</v>
      </c>
      <c r="M30986" t="s">
        <v>26</v>
      </c>
      <c r="N30986">
        <v>828</v>
      </c>
      <c r="O30986" t="s">
        <v>59</v>
      </c>
      <c r="P30986" t="s">
        <v>60</v>
      </c>
      <c r="Q30986">
        <v>560032</v>
      </c>
      <c r="R30986" t="s">
        <v>29</v>
      </c>
      <c r="S30986" t="b">
        <v>0</v>
      </c>
    </row>
    <row r="30987" spans="1:19" x14ac:dyDescent="0.3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s="1">
        <v>44567</v>
      </c>
      <c r="G30987" t="s">
        <v>21</v>
      </c>
      <c r="H30987" t="s">
        <v>52</v>
      </c>
      <c r="I30987" t="s">
        <v>19810</v>
      </c>
      <c r="J30987" t="s">
        <v>75</v>
      </c>
      <c r="K30987" t="s">
        <v>98</v>
      </c>
      <c r="L30987">
        <v>1</v>
      </c>
      <c r="M30987" t="s">
        <v>26</v>
      </c>
      <c r="N30987">
        <v>547</v>
      </c>
      <c r="O30987" t="s">
        <v>90</v>
      </c>
      <c r="P30987" t="s">
        <v>91</v>
      </c>
      <c r="Q30987">
        <v>110048</v>
      </c>
      <c r="R30987" t="s">
        <v>29</v>
      </c>
      <c r="S30987" t="b">
        <v>0</v>
      </c>
    </row>
    <row r="30988" spans="1:19" x14ac:dyDescent="0.3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s="1">
        <v>44567</v>
      </c>
      <c r="G30988" t="s">
        <v>21</v>
      </c>
      <c r="H30988" t="s">
        <v>62</v>
      </c>
      <c r="I30988" t="s">
        <v>1224</v>
      </c>
      <c r="J30988" t="s">
        <v>75</v>
      </c>
      <c r="K30988" t="s">
        <v>45</v>
      </c>
      <c r="L30988">
        <v>1</v>
      </c>
      <c r="M30988" t="s">
        <v>26</v>
      </c>
      <c r="N30988">
        <v>625</v>
      </c>
      <c r="O30988" t="s">
        <v>1588</v>
      </c>
      <c r="P30988" t="s">
        <v>56</v>
      </c>
      <c r="Q30988">
        <v>414001</v>
      </c>
      <c r="R30988" t="s">
        <v>29</v>
      </c>
      <c r="S30988" t="b">
        <v>0</v>
      </c>
    </row>
    <row r="30989" spans="1:19" x14ac:dyDescent="0.3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s="1">
        <v>44567</v>
      </c>
      <c r="G30989" t="s">
        <v>21</v>
      </c>
      <c r="H30989" t="s">
        <v>31</v>
      </c>
      <c r="I30989" t="s">
        <v>15660</v>
      </c>
      <c r="J30989" t="s">
        <v>54</v>
      </c>
      <c r="K30989" t="s">
        <v>66</v>
      </c>
      <c r="L30989">
        <v>1</v>
      </c>
      <c r="M30989" t="s">
        <v>26</v>
      </c>
      <c r="N30989">
        <v>948</v>
      </c>
      <c r="O30989" t="s">
        <v>36404</v>
      </c>
      <c r="P30989" t="s">
        <v>56</v>
      </c>
      <c r="Q30989">
        <v>411057</v>
      </c>
      <c r="R30989" t="s">
        <v>29</v>
      </c>
      <c r="S30989" t="b">
        <v>0</v>
      </c>
    </row>
    <row r="30990" spans="1:19" x14ac:dyDescent="0.3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s="1">
        <v>44567</v>
      </c>
      <c r="G30990" t="s">
        <v>21</v>
      </c>
      <c r="H30990" t="s">
        <v>43</v>
      </c>
      <c r="I30990" t="s">
        <v>5745</v>
      </c>
      <c r="J30990" t="s">
        <v>75</v>
      </c>
      <c r="K30990" t="s">
        <v>98</v>
      </c>
      <c r="L30990">
        <v>1</v>
      </c>
      <c r="M30990" t="s">
        <v>26</v>
      </c>
      <c r="N30990">
        <v>574</v>
      </c>
      <c r="O30990" t="s">
        <v>169</v>
      </c>
      <c r="P30990" t="s">
        <v>56</v>
      </c>
      <c r="Q30990">
        <v>412207</v>
      </c>
      <c r="R30990" t="s">
        <v>29</v>
      </c>
      <c r="S30990" t="b">
        <v>0</v>
      </c>
    </row>
    <row r="30991" spans="1:19" x14ac:dyDescent="0.3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s="1">
        <v>44567</v>
      </c>
      <c r="G30991" t="s">
        <v>21</v>
      </c>
      <c r="H30991" t="s">
        <v>43</v>
      </c>
      <c r="I30991" t="s">
        <v>3940</v>
      </c>
      <c r="J30991" t="s">
        <v>24</v>
      </c>
      <c r="K30991" t="s">
        <v>66</v>
      </c>
      <c r="L30991">
        <v>1</v>
      </c>
      <c r="M30991" t="s">
        <v>26</v>
      </c>
      <c r="N30991">
        <v>568</v>
      </c>
      <c r="O30991" t="s">
        <v>3305</v>
      </c>
      <c r="P30991" t="s">
        <v>36</v>
      </c>
      <c r="Q30991">
        <v>124001</v>
      </c>
      <c r="R30991" t="s">
        <v>29</v>
      </c>
      <c r="S30991" t="b">
        <v>0</v>
      </c>
    </row>
    <row r="30992" spans="1:19" x14ac:dyDescent="0.3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s="1">
        <v>44567</v>
      </c>
      <c r="G30992" t="s">
        <v>21</v>
      </c>
      <c r="H30992" t="s">
        <v>22</v>
      </c>
      <c r="I30992" t="s">
        <v>528</v>
      </c>
      <c r="J30992" t="s">
        <v>54</v>
      </c>
      <c r="K30992" t="s">
        <v>109</v>
      </c>
      <c r="L30992">
        <v>1</v>
      </c>
      <c r="M30992" t="s">
        <v>26</v>
      </c>
      <c r="N30992">
        <v>735</v>
      </c>
      <c r="O30992" t="s">
        <v>7559</v>
      </c>
      <c r="P30992" t="s">
        <v>247</v>
      </c>
      <c r="Q30992">
        <v>854301</v>
      </c>
      <c r="R30992" t="s">
        <v>29</v>
      </c>
      <c r="S30992" t="b">
        <v>0</v>
      </c>
    </row>
    <row r="30993" spans="1:19" x14ac:dyDescent="0.3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s="1">
        <v>44567</v>
      </c>
      <c r="G30993" t="s">
        <v>21</v>
      </c>
      <c r="H30993" t="s">
        <v>22</v>
      </c>
      <c r="I30993" t="s">
        <v>5371</v>
      </c>
      <c r="J30993" t="s">
        <v>33</v>
      </c>
      <c r="K30993" t="s">
        <v>34</v>
      </c>
      <c r="L30993">
        <v>1</v>
      </c>
      <c r="M30993" t="s">
        <v>26</v>
      </c>
      <c r="N30993">
        <v>672</v>
      </c>
      <c r="O30993" t="s">
        <v>829</v>
      </c>
      <c r="P30993" t="s">
        <v>91</v>
      </c>
      <c r="Q30993">
        <v>110021</v>
      </c>
      <c r="R30993" t="s">
        <v>29</v>
      </c>
      <c r="S30993" t="b">
        <v>0</v>
      </c>
    </row>
    <row r="30994" spans="1:19" x14ac:dyDescent="0.3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s="1">
        <v>44567</v>
      </c>
      <c r="G30994" t="s">
        <v>21</v>
      </c>
      <c r="H30994" t="s">
        <v>88</v>
      </c>
      <c r="I30994" t="s">
        <v>6792</v>
      </c>
      <c r="J30994" t="s">
        <v>75</v>
      </c>
      <c r="K30994" t="s">
        <v>25</v>
      </c>
      <c r="L30994">
        <v>1</v>
      </c>
      <c r="M30994" t="s">
        <v>26</v>
      </c>
      <c r="N30994">
        <v>540</v>
      </c>
      <c r="O30994" t="s">
        <v>103</v>
      </c>
      <c r="P30994" t="s">
        <v>56</v>
      </c>
      <c r="Q30994">
        <v>400079</v>
      </c>
      <c r="R30994" t="s">
        <v>29</v>
      </c>
      <c r="S30994" t="b">
        <v>0</v>
      </c>
    </row>
    <row r="30995" spans="1:19" x14ac:dyDescent="0.3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s="1">
        <v>44567</v>
      </c>
      <c r="G30995" t="s">
        <v>21</v>
      </c>
      <c r="H30995" t="s">
        <v>43</v>
      </c>
      <c r="I30995" t="s">
        <v>8455</v>
      </c>
      <c r="J30995" t="s">
        <v>24</v>
      </c>
      <c r="K30995" t="s">
        <v>98</v>
      </c>
      <c r="L30995">
        <v>1</v>
      </c>
      <c r="M30995" t="s">
        <v>26</v>
      </c>
      <c r="N30995">
        <v>432</v>
      </c>
      <c r="O30995" t="s">
        <v>59</v>
      </c>
      <c r="P30995" t="s">
        <v>60</v>
      </c>
      <c r="Q30995">
        <v>560075</v>
      </c>
      <c r="R30995" t="s">
        <v>29</v>
      </c>
      <c r="S30995" t="b">
        <v>0</v>
      </c>
    </row>
    <row r="30996" spans="1:19" x14ac:dyDescent="0.3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s="1">
        <v>44567</v>
      </c>
      <c r="G30996" t="s">
        <v>21</v>
      </c>
      <c r="H30996" t="s">
        <v>31</v>
      </c>
      <c r="I30996" t="s">
        <v>17126</v>
      </c>
      <c r="J30996" t="s">
        <v>54</v>
      </c>
      <c r="K30996" t="s">
        <v>109</v>
      </c>
      <c r="L30996">
        <v>1</v>
      </c>
      <c r="M30996" t="s">
        <v>26</v>
      </c>
      <c r="N30996">
        <v>885</v>
      </c>
      <c r="O30996" t="s">
        <v>169</v>
      </c>
      <c r="P30996" t="s">
        <v>56</v>
      </c>
      <c r="Q30996">
        <v>411009</v>
      </c>
      <c r="R30996" t="s">
        <v>29</v>
      </c>
      <c r="S30996" t="b">
        <v>0</v>
      </c>
    </row>
    <row r="30997" spans="1:19" x14ac:dyDescent="0.3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s="1">
        <v>44567</v>
      </c>
      <c r="G30997" t="s">
        <v>21</v>
      </c>
      <c r="H30997" t="s">
        <v>57</v>
      </c>
      <c r="I30997" t="s">
        <v>1806</v>
      </c>
      <c r="J30997" t="s">
        <v>33</v>
      </c>
      <c r="K30997" t="s">
        <v>34</v>
      </c>
      <c r="L30997">
        <v>1</v>
      </c>
      <c r="M30997" t="s">
        <v>26</v>
      </c>
      <c r="N30997">
        <v>626</v>
      </c>
      <c r="O30997" t="s">
        <v>1325</v>
      </c>
      <c r="P30997" t="s">
        <v>126</v>
      </c>
      <c r="Q30997">
        <v>462041</v>
      </c>
      <c r="R30997" t="s">
        <v>29</v>
      </c>
      <c r="S30997" t="b">
        <v>0</v>
      </c>
    </row>
    <row r="30998" spans="1:19" x14ac:dyDescent="0.3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s="1">
        <v>44567</v>
      </c>
      <c r="G30998" t="s">
        <v>21</v>
      </c>
      <c r="H30998" t="s">
        <v>43</v>
      </c>
      <c r="I30998" t="s">
        <v>1806</v>
      </c>
      <c r="J30998" t="s">
        <v>33</v>
      </c>
      <c r="K30998" t="s">
        <v>34</v>
      </c>
      <c r="L30998">
        <v>1</v>
      </c>
      <c r="M30998" t="s">
        <v>26</v>
      </c>
      <c r="N30998">
        <v>613</v>
      </c>
      <c r="O30998" t="s">
        <v>1082</v>
      </c>
      <c r="P30998" t="s">
        <v>56</v>
      </c>
      <c r="Q30998">
        <v>401202</v>
      </c>
      <c r="R30998" t="s">
        <v>29</v>
      </c>
      <c r="S30998" t="b">
        <v>0</v>
      </c>
    </row>
    <row r="30999" spans="1:19" x14ac:dyDescent="0.3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s="1">
        <v>44567</v>
      </c>
      <c r="G30999" t="s">
        <v>21</v>
      </c>
      <c r="H30999" t="s">
        <v>22</v>
      </c>
      <c r="I30999" t="s">
        <v>15690</v>
      </c>
      <c r="J30999" t="s">
        <v>33</v>
      </c>
      <c r="K30999" t="s">
        <v>45</v>
      </c>
      <c r="L30999">
        <v>1</v>
      </c>
      <c r="M30999" t="s">
        <v>26</v>
      </c>
      <c r="N30999">
        <v>1338</v>
      </c>
      <c r="O30999" t="s">
        <v>85</v>
      </c>
      <c r="P30999" t="s">
        <v>86</v>
      </c>
      <c r="Q30999">
        <v>500048</v>
      </c>
      <c r="R30999" t="s">
        <v>29</v>
      </c>
      <c r="S30999" t="b">
        <v>0</v>
      </c>
    </row>
    <row r="31000" spans="1:19" x14ac:dyDescent="0.3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s="1">
        <v>44567</v>
      </c>
      <c r="G31000" t="s">
        <v>21</v>
      </c>
      <c r="H31000" t="s">
        <v>57</v>
      </c>
      <c r="I31000" t="s">
        <v>2856</v>
      </c>
      <c r="J31000" t="s">
        <v>33</v>
      </c>
      <c r="K31000" t="s">
        <v>34</v>
      </c>
      <c r="L31000">
        <v>1</v>
      </c>
      <c r="M31000" t="s">
        <v>26</v>
      </c>
      <c r="N31000">
        <v>799</v>
      </c>
      <c r="O31000" t="s">
        <v>27</v>
      </c>
      <c r="P31000" t="s">
        <v>28</v>
      </c>
      <c r="Q31000">
        <v>140301</v>
      </c>
      <c r="R31000" t="s">
        <v>29</v>
      </c>
      <c r="S31000" t="b">
        <v>0</v>
      </c>
    </row>
    <row r="31001" spans="1:19" x14ac:dyDescent="0.3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s="1">
        <v>44567</v>
      </c>
      <c r="G31001" t="s">
        <v>21</v>
      </c>
      <c r="H31001" t="s">
        <v>43</v>
      </c>
      <c r="I31001" t="s">
        <v>8702</v>
      </c>
      <c r="J31001" t="s">
        <v>24</v>
      </c>
      <c r="K31001" t="s">
        <v>25</v>
      </c>
      <c r="L31001">
        <v>1</v>
      </c>
      <c r="M31001" t="s">
        <v>26</v>
      </c>
      <c r="N31001">
        <v>295</v>
      </c>
      <c r="O31001" t="s">
        <v>59</v>
      </c>
      <c r="P31001" t="s">
        <v>60</v>
      </c>
      <c r="Q31001">
        <v>560006</v>
      </c>
      <c r="R31001" t="s">
        <v>29</v>
      </c>
      <c r="S31001" t="b">
        <v>0</v>
      </c>
    </row>
    <row r="31002" spans="1:19" x14ac:dyDescent="0.3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s="1">
        <v>44567</v>
      </c>
      <c r="G31002" t="s">
        <v>21</v>
      </c>
      <c r="H31002" t="s">
        <v>52</v>
      </c>
      <c r="I31002" t="s">
        <v>12483</v>
      </c>
      <c r="J31002" t="s">
        <v>24</v>
      </c>
      <c r="K31002" t="s">
        <v>25</v>
      </c>
      <c r="L31002">
        <v>1</v>
      </c>
      <c r="M31002" t="s">
        <v>26</v>
      </c>
      <c r="N31002">
        <v>499</v>
      </c>
      <c r="O31002" t="s">
        <v>2334</v>
      </c>
      <c r="P31002" t="s">
        <v>111</v>
      </c>
      <c r="Q31002">
        <v>273001</v>
      </c>
      <c r="R31002" t="s">
        <v>29</v>
      </c>
      <c r="S31002" t="b">
        <v>0</v>
      </c>
    </row>
    <row r="31003" spans="1:19" x14ac:dyDescent="0.3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s="1">
        <v>44567</v>
      </c>
      <c r="G31003" t="s">
        <v>21</v>
      </c>
      <c r="H31003" t="s">
        <v>43</v>
      </c>
      <c r="I31003" t="s">
        <v>2382</v>
      </c>
      <c r="J31003" t="s">
        <v>54</v>
      </c>
      <c r="K31003" t="s">
        <v>98</v>
      </c>
      <c r="L31003">
        <v>1</v>
      </c>
      <c r="M31003" t="s">
        <v>26</v>
      </c>
      <c r="N31003">
        <v>771</v>
      </c>
      <c r="O31003" t="s">
        <v>7809</v>
      </c>
      <c r="P31003" t="s">
        <v>73</v>
      </c>
      <c r="Q31003">
        <v>685605</v>
      </c>
      <c r="R31003" t="s">
        <v>29</v>
      </c>
      <c r="S31003" t="b">
        <v>0</v>
      </c>
    </row>
    <row r="31004" spans="1:19" x14ac:dyDescent="0.3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s="1">
        <v>44567</v>
      </c>
      <c r="G31004" t="s">
        <v>21</v>
      </c>
      <c r="H31004" t="s">
        <v>43</v>
      </c>
      <c r="I31004" t="s">
        <v>1409</v>
      </c>
      <c r="J31004" t="s">
        <v>33</v>
      </c>
      <c r="K31004" t="s">
        <v>98</v>
      </c>
      <c r="L31004">
        <v>1</v>
      </c>
      <c r="M31004" t="s">
        <v>26</v>
      </c>
      <c r="N31004">
        <v>597</v>
      </c>
      <c r="O31004" t="s">
        <v>36417</v>
      </c>
      <c r="P31004" t="s">
        <v>41</v>
      </c>
      <c r="Q31004">
        <v>700059</v>
      </c>
      <c r="R31004" t="s">
        <v>29</v>
      </c>
      <c r="S31004" t="b">
        <v>0</v>
      </c>
    </row>
    <row r="31005" spans="1:19" x14ac:dyDescent="0.3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s="1">
        <v>44567</v>
      </c>
      <c r="G31005" t="s">
        <v>21</v>
      </c>
      <c r="H31005" t="s">
        <v>22</v>
      </c>
      <c r="I31005" t="s">
        <v>9617</v>
      </c>
      <c r="J31005" t="s">
        <v>33</v>
      </c>
      <c r="K31005" t="s">
        <v>66</v>
      </c>
      <c r="L31005">
        <v>1</v>
      </c>
      <c r="M31005" t="s">
        <v>26</v>
      </c>
      <c r="N31005">
        <v>598</v>
      </c>
      <c r="O31005" t="s">
        <v>59</v>
      </c>
      <c r="P31005" t="s">
        <v>60</v>
      </c>
      <c r="Q31005">
        <v>560081</v>
      </c>
      <c r="R31005" t="s">
        <v>29</v>
      </c>
      <c r="S31005" t="b">
        <v>0</v>
      </c>
    </row>
    <row r="31006" spans="1:19" x14ac:dyDescent="0.3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s="1">
        <v>44567</v>
      </c>
      <c r="G31006" t="s">
        <v>21</v>
      </c>
      <c r="H31006" t="s">
        <v>43</v>
      </c>
      <c r="I31006" t="s">
        <v>1640</v>
      </c>
      <c r="J31006" t="s">
        <v>24</v>
      </c>
      <c r="K31006" t="s">
        <v>109</v>
      </c>
      <c r="L31006">
        <v>1</v>
      </c>
      <c r="M31006" t="s">
        <v>26</v>
      </c>
      <c r="N31006">
        <v>358</v>
      </c>
      <c r="O31006" t="s">
        <v>10851</v>
      </c>
      <c r="P31006" t="s">
        <v>247</v>
      </c>
      <c r="Q31006">
        <v>811307</v>
      </c>
      <c r="R31006" t="s">
        <v>29</v>
      </c>
      <c r="S31006" t="b">
        <v>0</v>
      </c>
    </row>
    <row r="31007" spans="1:19" x14ac:dyDescent="0.3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s="1">
        <v>44567</v>
      </c>
      <c r="G31007" t="s">
        <v>286</v>
      </c>
      <c r="H31007" t="s">
        <v>43</v>
      </c>
      <c r="I31007" t="s">
        <v>105</v>
      </c>
      <c r="J31007" t="s">
        <v>33</v>
      </c>
      <c r="K31007" t="s">
        <v>45</v>
      </c>
      <c r="L31007">
        <v>1</v>
      </c>
      <c r="M31007" t="s">
        <v>26</v>
      </c>
      <c r="N31007">
        <v>529</v>
      </c>
      <c r="O31007" t="s">
        <v>79</v>
      </c>
      <c r="P31007" t="s">
        <v>80</v>
      </c>
      <c r="Q31007">
        <v>781026</v>
      </c>
      <c r="R31007" t="s">
        <v>29</v>
      </c>
      <c r="S31007" t="b">
        <v>0</v>
      </c>
    </row>
    <row r="31008" spans="1:19" x14ac:dyDescent="0.3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s="1">
        <v>44567</v>
      </c>
      <c r="G31008" t="s">
        <v>21</v>
      </c>
      <c r="H31008" t="s">
        <v>43</v>
      </c>
      <c r="I31008" t="s">
        <v>1581</v>
      </c>
      <c r="J31008" t="s">
        <v>33</v>
      </c>
      <c r="K31008" t="s">
        <v>34</v>
      </c>
      <c r="L31008">
        <v>1</v>
      </c>
      <c r="M31008" t="s">
        <v>26</v>
      </c>
      <c r="N31008">
        <v>566</v>
      </c>
      <c r="O31008" t="s">
        <v>1691</v>
      </c>
      <c r="P31008" t="s">
        <v>145</v>
      </c>
      <c r="Q31008">
        <v>396195</v>
      </c>
      <c r="R31008" t="s">
        <v>29</v>
      </c>
      <c r="S31008" t="b">
        <v>0</v>
      </c>
    </row>
    <row r="31009" spans="1:19" x14ac:dyDescent="0.3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s="1">
        <v>44567</v>
      </c>
      <c r="G31009" t="s">
        <v>21</v>
      </c>
      <c r="H31009" t="s">
        <v>43</v>
      </c>
      <c r="I31009" t="s">
        <v>17223</v>
      </c>
      <c r="J31009" t="s">
        <v>33</v>
      </c>
      <c r="K31009" t="s">
        <v>39</v>
      </c>
      <c r="L31009">
        <v>1</v>
      </c>
      <c r="M31009" t="s">
        <v>26</v>
      </c>
      <c r="N31009">
        <v>435</v>
      </c>
      <c r="O31009" t="s">
        <v>515</v>
      </c>
      <c r="P31009" t="s">
        <v>56</v>
      </c>
      <c r="Q31009">
        <v>421503</v>
      </c>
      <c r="R31009" t="s">
        <v>29</v>
      </c>
      <c r="S31009" t="b">
        <v>0</v>
      </c>
    </row>
    <row r="31010" spans="1:19" x14ac:dyDescent="0.3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s="1">
        <v>44567</v>
      </c>
      <c r="G31010" t="s">
        <v>21</v>
      </c>
      <c r="H31010" t="s">
        <v>43</v>
      </c>
      <c r="I31010" t="s">
        <v>36423</v>
      </c>
      <c r="J31010" t="s">
        <v>24</v>
      </c>
      <c r="K31010" t="s">
        <v>39</v>
      </c>
      <c r="L31010">
        <v>1</v>
      </c>
      <c r="M31010" t="s">
        <v>26</v>
      </c>
      <c r="N31010">
        <v>612</v>
      </c>
      <c r="O31010" t="s">
        <v>36424</v>
      </c>
      <c r="P31010" t="s">
        <v>80</v>
      </c>
      <c r="Q31010">
        <v>782462</v>
      </c>
      <c r="R31010" t="s">
        <v>29</v>
      </c>
      <c r="S31010" t="b">
        <v>0</v>
      </c>
    </row>
    <row r="31011" spans="1:19" x14ac:dyDescent="0.3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s="1">
        <v>44567</v>
      </c>
      <c r="G31011" t="s">
        <v>21</v>
      </c>
      <c r="H31011" t="s">
        <v>22</v>
      </c>
      <c r="I31011" t="s">
        <v>619</v>
      </c>
      <c r="J31011" t="s">
        <v>54</v>
      </c>
      <c r="K31011" t="s">
        <v>66</v>
      </c>
      <c r="L31011">
        <v>1</v>
      </c>
      <c r="M31011" t="s">
        <v>26</v>
      </c>
      <c r="N31011">
        <v>743</v>
      </c>
      <c r="O31011" t="s">
        <v>144</v>
      </c>
      <c r="P31011" t="s">
        <v>145</v>
      </c>
      <c r="Q31011">
        <v>380015</v>
      </c>
      <c r="R31011" t="s">
        <v>29</v>
      </c>
      <c r="S31011" t="b">
        <v>0</v>
      </c>
    </row>
    <row r="31012" spans="1:19" x14ac:dyDescent="0.3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s="1">
        <v>44567</v>
      </c>
      <c r="G31012" t="s">
        <v>21</v>
      </c>
      <c r="H31012" t="s">
        <v>22</v>
      </c>
      <c r="I31012" t="s">
        <v>15561</v>
      </c>
      <c r="J31012" t="s">
        <v>33</v>
      </c>
      <c r="K31012" t="s">
        <v>39</v>
      </c>
      <c r="L31012">
        <v>1</v>
      </c>
      <c r="M31012" t="s">
        <v>26</v>
      </c>
      <c r="N31012">
        <v>716</v>
      </c>
      <c r="O31012" t="s">
        <v>35</v>
      </c>
      <c r="P31012" t="s">
        <v>36</v>
      </c>
      <c r="Q31012">
        <v>122018</v>
      </c>
      <c r="R31012" t="s">
        <v>29</v>
      </c>
      <c r="S31012" t="b">
        <v>0</v>
      </c>
    </row>
    <row r="31013" spans="1:19" x14ac:dyDescent="0.3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s="1">
        <v>44567</v>
      </c>
      <c r="G31013" t="s">
        <v>21</v>
      </c>
      <c r="H31013" t="s">
        <v>57</v>
      </c>
      <c r="I31013" t="s">
        <v>3751</v>
      </c>
      <c r="J31013" t="s">
        <v>75</v>
      </c>
      <c r="K31013" t="s">
        <v>39</v>
      </c>
      <c r="L31013">
        <v>1</v>
      </c>
      <c r="M31013" t="s">
        <v>26</v>
      </c>
      <c r="N31013">
        <v>531</v>
      </c>
      <c r="O31013" t="s">
        <v>169</v>
      </c>
      <c r="P31013" t="s">
        <v>56</v>
      </c>
      <c r="Q31013">
        <v>411048</v>
      </c>
      <c r="R31013" t="s">
        <v>29</v>
      </c>
      <c r="S31013" t="b">
        <v>0</v>
      </c>
    </row>
    <row r="31014" spans="1:19" x14ac:dyDescent="0.3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s="1">
        <v>44567</v>
      </c>
      <c r="G31014" t="s">
        <v>21</v>
      </c>
      <c r="H31014" t="s">
        <v>22</v>
      </c>
      <c r="I31014" t="s">
        <v>1051</v>
      </c>
      <c r="J31014" t="s">
        <v>473</v>
      </c>
      <c r="K31014" t="s">
        <v>45</v>
      </c>
      <c r="L31014">
        <v>1</v>
      </c>
      <c r="M31014" t="s">
        <v>26</v>
      </c>
      <c r="N31014">
        <v>625</v>
      </c>
      <c r="O31014" t="s">
        <v>498</v>
      </c>
      <c r="P31014" t="s">
        <v>86</v>
      </c>
      <c r="Q31014">
        <v>500068</v>
      </c>
      <c r="R31014" t="s">
        <v>29</v>
      </c>
      <c r="S31014" t="b">
        <v>0</v>
      </c>
    </row>
    <row r="31015" spans="1:19" x14ac:dyDescent="0.3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s="1">
        <v>44567</v>
      </c>
      <c r="G31015" t="s">
        <v>21</v>
      </c>
      <c r="H31015" t="s">
        <v>52</v>
      </c>
      <c r="I31015" t="s">
        <v>827</v>
      </c>
      <c r="J31015" t="s">
        <v>209</v>
      </c>
      <c r="K31015" t="s">
        <v>210</v>
      </c>
      <c r="L31015">
        <v>1</v>
      </c>
      <c r="M31015" t="s">
        <v>26</v>
      </c>
      <c r="N31015">
        <v>852</v>
      </c>
      <c r="O31015" t="s">
        <v>1325</v>
      </c>
      <c r="P31015" t="s">
        <v>126</v>
      </c>
      <c r="Q31015">
        <v>462011</v>
      </c>
      <c r="R31015" t="s">
        <v>29</v>
      </c>
      <c r="S31015" t="b">
        <v>0</v>
      </c>
    </row>
    <row r="31016" spans="1:19" x14ac:dyDescent="0.3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s="1">
        <v>44567</v>
      </c>
      <c r="G31016" t="s">
        <v>21</v>
      </c>
      <c r="H31016" t="s">
        <v>43</v>
      </c>
      <c r="I31016" t="s">
        <v>1081</v>
      </c>
      <c r="J31016" t="s">
        <v>54</v>
      </c>
      <c r="K31016" t="s">
        <v>25</v>
      </c>
      <c r="L31016">
        <v>1</v>
      </c>
      <c r="M31016" t="s">
        <v>26</v>
      </c>
      <c r="N31016">
        <v>721</v>
      </c>
      <c r="O31016" t="s">
        <v>3430</v>
      </c>
      <c r="P31016" t="s">
        <v>41</v>
      </c>
      <c r="Q31016">
        <v>713103</v>
      </c>
      <c r="R31016" t="s">
        <v>29</v>
      </c>
      <c r="S31016" t="b">
        <v>0</v>
      </c>
    </row>
    <row r="31017" spans="1:19" x14ac:dyDescent="0.3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s="1">
        <v>44567</v>
      </c>
      <c r="G31017" t="s">
        <v>21</v>
      </c>
      <c r="H31017" t="s">
        <v>22</v>
      </c>
      <c r="I31017" t="s">
        <v>492</v>
      </c>
      <c r="J31017" t="s">
        <v>54</v>
      </c>
      <c r="K31017" t="s">
        <v>25</v>
      </c>
      <c r="L31017">
        <v>1</v>
      </c>
      <c r="M31017" t="s">
        <v>26</v>
      </c>
      <c r="N31017">
        <v>791</v>
      </c>
      <c r="O31017" t="s">
        <v>1986</v>
      </c>
      <c r="P31017" t="s">
        <v>145</v>
      </c>
      <c r="Q31017">
        <v>395009</v>
      </c>
      <c r="R31017" t="s">
        <v>29</v>
      </c>
      <c r="S31017" t="b">
        <v>0</v>
      </c>
    </row>
    <row r="31018" spans="1:19" x14ac:dyDescent="0.3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s="1">
        <v>44567</v>
      </c>
      <c r="G31018" t="s">
        <v>21</v>
      </c>
      <c r="H31018" t="s">
        <v>43</v>
      </c>
      <c r="I31018" t="s">
        <v>16925</v>
      </c>
      <c r="J31018" t="s">
        <v>33</v>
      </c>
      <c r="K31018" t="s">
        <v>109</v>
      </c>
      <c r="L31018">
        <v>1</v>
      </c>
      <c r="M31018" t="s">
        <v>26</v>
      </c>
      <c r="N31018">
        <v>478</v>
      </c>
      <c r="O31018" t="s">
        <v>1785</v>
      </c>
      <c r="P31018" t="s">
        <v>238</v>
      </c>
      <c r="Q31018">
        <v>831011</v>
      </c>
      <c r="R31018" t="s">
        <v>29</v>
      </c>
      <c r="S31018" t="b">
        <v>0</v>
      </c>
    </row>
    <row r="31019" spans="1:19" x14ac:dyDescent="0.3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s="1">
        <v>44567</v>
      </c>
      <c r="G31019" t="s">
        <v>21</v>
      </c>
      <c r="H31019" t="s">
        <v>22</v>
      </c>
      <c r="I31019" t="s">
        <v>4933</v>
      </c>
      <c r="J31019" t="s">
        <v>33</v>
      </c>
      <c r="K31019" t="s">
        <v>109</v>
      </c>
      <c r="L31019">
        <v>1</v>
      </c>
      <c r="M31019" t="s">
        <v>26</v>
      </c>
      <c r="N31019">
        <v>563</v>
      </c>
      <c r="O31019" t="s">
        <v>32422</v>
      </c>
      <c r="P31019" t="s">
        <v>247</v>
      </c>
      <c r="Q31019">
        <v>852201</v>
      </c>
      <c r="R31019" t="s">
        <v>29</v>
      </c>
      <c r="S31019" t="b">
        <v>0</v>
      </c>
    </row>
    <row r="31020" spans="1:19" x14ac:dyDescent="0.3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s="1">
        <v>44567</v>
      </c>
      <c r="G31020" t="s">
        <v>21</v>
      </c>
      <c r="H31020" t="s">
        <v>52</v>
      </c>
      <c r="I31020" t="s">
        <v>3899</v>
      </c>
      <c r="J31020" t="s">
        <v>24</v>
      </c>
      <c r="K31020" t="s">
        <v>39</v>
      </c>
      <c r="L31020">
        <v>1</v>
      </c>
      <c r="M31020" t="s">
        <v>26</v>
      </c>
      <c r="N31020">
        <v>292</v>
      </c>
      <c r="O31020" t="s">
        <v>2268</v>
      </c>
      <c r="P31020" t="s">
        <v>56</v>
      </c>
      <c r="Q31020">
        <v>415002</v>
      </c>
      <c r="R31020" t="s">
        <v>29</v>
      </c>
      <c r="S31020" t="b">
        <v>0</v>
      </c>
    </row>
    <row r="31021" spans="1:19" x14ac:dyDescent="0.3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s="1">
        <v>44567</v>
      </c>
      <c r="G31021" t="s">
        <v>21</v>
      </c>
      <c r="H31021" t="s">
        <v>22</v>
      </c>
      <c r="I31021" t="s">
        <v>2391</v>
      </c>
      <c r="J31021" t="s">
        <v>33</v>
      </c>
      <c r="K31021" t="s">
        <v>34</v>
      </c>
      <c r="L31021">
        <v>1</v>
      </c>
      <c r="M31021" t="s">
        <v>26</v>
      </c>
      <c r="N31021">
        <v>1163</v>
      </c>
      <c r="O31021" t="s">
        <v>110</v>
      </c>
      <c r="P31021" t="s">
        <v>111</v>
      </c>
      <c r="Q31021">
        <v>226012</v>
      </c>
      <c r="R31021" t="s">
        <v>29</v>
      </c>
      <c r="S31021" t="b">
        <v>0</v>
      </c>
    </row>
    <row r="31022" spans="1:19" x14ac:dyDescent="0.3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s="1">
        <v>44567</v>
      </c>
      <c r="G31022" t="s">
        <v>21</v>
      </c>
      <c r="H31022" t="s">
        <v>43</v>
      </c>
      <c r="I31022" t="s">
        <v>26704</v>
      </c>
      <c r="J31022" t="s">
        <v>75</v>
      </c>
      <c r="K31022" t="s">
        <v>45</v>
      </c>
      <c r="L31022">
        <v>1</v>
      </c>
      <c r="M31022" t="s">
        <v>26</v>
      </c>
      <c r="N31022">
        <v>329</v>
      </c>
      <c r="O31022" t="s">
        <v>1441</v>
      </c>
      <c r="P31022" t="s">
        <v>36</v>
      </c>
      <c r="Q31022">
        <v>122506</v>
      </c>
      <c r="R31022" t="s">
        <v>29</v>
      </c>
      <c r="S31022" t="b">
        <v>0</v>
      </c>
    </row>
    <row r="31023" spans="1:19" x14ac:dyDescent="0.3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s="1">
        <v>44567</v>
      </c>
      <c r="G31023" t="s">
        <v>21</v>
      </c>
      <c r="H31023" t="s">
        <v>52</v>
      </c>
      <c r="I31023" t="s">
        <v>15537</v>
      </c>
      <c r="J31023" t="s">
        <v>75</v>
      </c>
      <c r="K31023" t="s">
        <v>39</v>
      </c>
      <c r="L31023">
        <v>1</v>
      </c>
      <c r="M31023" t="s">
        <v>26</v>
      </c>
      <c r="N31023">
        <v>421</v>
      </c>
      <c r="O31023" t="s">
        <v>257</v>
      </c>
      <c r="P31023" t="s">
        <v>56</v>
      </c>
      <c r="Q31023">
        <v>410218</v>
      </c>
      <c r="R31023" t="s">
        <v>29</v>
      </c>
      <c r="S31023" t="b">
        <v>0</v>
      </c>
    </row>
    <row r="31024" spans="1:19" x14ac:dyDescent="0.3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s="1">
        <v>44567</v>
      </c>
      <c r="G31024" t="s">
        <v>21</v>
      </c>
      <c r="H31024" t="s">
        <v>22</v>
      </c>
      <c r="I31024" t="s">
        <v>14684</v>
      </c>
      <c r="J31024" t="s">
        <v>54</v>
      </c>
      <c r="K31024" t="s">
        <v>25</v>
      </c>
      <c r="L31024">
        <v>1</v>
      </c>
      <c r="M31024" t="s">
        <v>26</v>
      </c>
      <c r="N31024">
        <v>721</v>
      </c>
      <c r="O31024" t="s">
        <v>1050</v>
      </c>
      <c r="P31024" t="s">
        <v>247</v>
      </c>
      <c r="Q31024">
        <v>842002</v>
      </c>
      <c r="R31024" t="s">
        <v>29</v>
      </c>
      <c r="S31024" t="b">
        <v>0</v>
      </c>
    </row>
    <row r="31025" spans="1:19" x14ac:dyDescent="0.3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s="1">
        <v>44567</v>
      </c>
      <c r="G31025" t="s">
        <v>21</v>
      </c>
      <c r="H31025" t="s">
        <v>52</v>
      </c>
      <c r="I31025" t="s">
        <v>5371</v>
      </c>
      <c r="J31025" t="s">
        <v>33</v>
      </c>
      <c r="K31025" t="s">
        <v>34</v>
      </c>
      <c r="L31025">
        <v>1</v>
      </c>
      <c r="M31025" t="s">
        <v>26</v>
      </c>
      <c r="N31025">
        <v>696</v>
      </c>
      <c r="O31025" t="s">
        <v>1614</v>
      </c>
      <c r="P31025" t="s">
        <v>86</v>
      </c>
      <c r="Q31025">
        <v>505209</v>
      </c>
      <c r="R31025" t="s">
        <v>29</v>
      </c>
      <c r="S31025" t="b">
        <v>0</v>
      </c>
    </row>
    <row r="31026" spans="1:19" x14ac:dyDescent="0.3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s="1">
        <v>44567</v>
      </c>
      <c r="G31026" t="s">
        <v>21</v>
      </c>
      <c r="H31026" t="s">
        <v>52</v>
      </c>
      <c r="I31026" t="s">
        <v>1251</v>
      </c>
      <c r="J31026" t="s">
        <v>209</v>
      </c>
      <c r="K31026" t="s">
        <v>210</v>
      </c>
      <c r="L31026">
        <v>1</v>
      </c>
      <c r="M31026" t="s">
        <v>26</v>
      </c>
      <c r="N31026">
        <v>399</v>
      </c>
      <c r="O31026" t="s">
        <v>85</v>
      </c>
      <c r="P31026" t="s">
        <v>86</v>
      </c>
      <c r="Q31026">
        <v>502032</v>
      </c>
      <c r="R31026" t="s">
        <v>29</v>
      </c>
      <c r="S31026" t="b">
        <v>0</v>
      </c>
    </row>
    <row r="31027" spans="1:19" x14ac:dyDescent="0.3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s="1">
        <v>44567</v>
      </c>
      <c r="G31027" t="s">
        <v>21</v>
      </c>
      <c r="H31027" t="s">
        <v>43</v>
      </c>
      <c r="I31027" t="s">
        <v>1173</v>
      </c>
      <c r="J31027" t="s">
        <v>209</v>
      </c>
      <c r="K31027" t="s">
        <v>210</v>
      </c>
      <c r="L31027">
        <v>1</v>
      </c>
      <c r="M31027" t="s">
        <v>26</v>
      </c>
      <c r="N31027">
        <v>474</v>
      </c>
      <c r="O31027" t="s">
        <v>1537</v>
      </c>
      <c r="P31027" t="s">
        <v>145</v>
      </c>
      <c r="Q31027">
        <v>382421</v>
      </c>
      <c r="R31027" t="s">
        <v>29</v>
      </c>
      <c r="S31027" t="b">
        <v>0</v>
      </c>
    </row>
    <row r="31028" spans="1:19" x14ac:dyDescent="0.3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s="1">
        <v>44567</v>
      </c>
      <c r="G31028" t="s">
        <v>21</v>
      </c>
      <c r="H31028" t="s">
        <v>22</v>
      </c>
      <c r="I31028" t="s">
        <v>818</v>
      </c>
      <c r="J31028" t="s">
        <v>209</v>
      </c>
      <c r="K31028" t="s">
        <v>210</v>
      </c>
      <c r="L31028">
        <v>1</v>
      </c>
      <c r="M31028" t="s">
        <v>26</v>
      </c>
      <c r="N31028">
        <v>721</v>
      </c>
      <c r="O31028" t="s">
        <v>85</v>
      </c>
      <c r="P31028" t="s">
        <v>86</v>
      </c>
      <c r="Q31028">
        <v>502319</v>
      </c>
      <c r="R31028" t="s">
        <v>29</v>
      </c>
      <c r="S31028" t="b">
        <v>0</v>
      </c>
    </row>
    <row r="31029" spans="1:19" x14ac:dyDescent="0.3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s="1">
        <v>44567</v>
      </c>
      <c r="G31029" t="s">
        <v>21</v>
      </c>
      <c r="H31029" t="s">
        <v>22</v>
      </c>
      <c r="I31029" t="s">
        <v>17941</v>
      </c>
      <c r="J31029" t="s">
        <v>33</v>
      </c>
      <c r="K31029" t="s">
        <v>25</v>
      </c>
      <c r="L31029">
        <v>1</v>
      </c>
      <c r="M31029" t="s">
        <v>26</v>
      </c>
      <c r="N31029">
        <v>478</v>
      </c>
      <c r="O31029" t="s">
        <v>4523</v>
      </c>
      <c r="P31029" t="s">
        <v>247</v>
      </c>
      <c r="Q31029">
        <v>844505</v>
      </c>
      <c r="R31029" t="s">
        <v>29</v>
      </c>
      <c r="S31029" t="b">
        <v>0</v>
      </c>
    </row>
    <row r="31030" spans="1:19" x14ac:dyDescent="0.3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s="1">
        <v>44567</v>
      </c>
      <c r="G31030" t="s">
        <v>21</v>
      </c>
      <c r="H31030" t="s">
        <v>88</v>
      </c>
      <c r="I31030" t="s">
        <v>8322</v>
      </c>
      <c r="J31030" t="s">
        <v>33</v>
      </c>
      <c r="K31030" t="s">
        <v>34</v>
      </c>
      <c r="L31030">
        <v>1</v>
      </c>
      <c r="M31030" t="s">
        <v>26</v>
      </c>
      <c r="N31030">
        <v>825</v>
      </c>
      <c r="O31030" t="s">
        <v>10816</v>
      </c>
      <c r="P31030" t="s">
        <v>238</v>
      </c>
      <c r="Q31030">
        <v>814133</v>
      </c>
      <c r="R31030" t="s">
        <v>29</v>
      </c>
      <c r="S31030" t="b">
        <v>0</v>
      </c>
    </row>
    <row r="31031" spans="1:19" x14ac:dyDescent="0.3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s="1">
        <v>44567</v>
      </c>
      <c r="G31031" t="s">
        <v>21</v>
      </c>
      <c r="H31031" t="s">
        <v>43</v>
      </c>
      <c r="I31031" t="s">
        <v>815</v>
      </c>
      <c r="J31031" t="s">
        <v>209</v>
      </c>
      <c r="K31031" t="s">
        <v>210</v>
      </c>
      <c r="L31031">
        <v>1</v>
      </c>
      <c r="M31031" t="s">
        <v>26</v>
      </c>
      <c r="N31031">
        <v>999</v>
      </c>
      <c r="O31031" t="s">
        <v>36441</v>
      </c>
      <c r="P31031" t="s">
        <v>56</v>
      </c>
      <c r="Q31031">
        <v>402120</v>
      </c>
      <c r="R31031" t="s">
        <v>29</v>
      </c>
      <c r="S31031" t="b">
        <v>0</v>
      </c>
    </row>
    <row r="31032" spans="1:19" x14ac:dyDescent="0.3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s="1">
        <v>44567</v>
      </c>
      <c r="G31032" t="s">
        <v>21</v>
      </c>
      <c r="H31032" t="s">
        <v>43</v>
      </c>
      <c r="I31032" t="s">
        <v>245</v>
      </c>
      <c r="J31032" t="s">
        <v>209</v>
      </c>
      <c r="K31032" t="s">
        <v>210</v>
      </c>
      <c r="L31032">
        <v>1</v>
      </c>
      <c r="M31032" t="s">
        <v>26</v>
      </c>
      <c r="N31032">
        <v>1149</v>
      </c>
      <c r="O31032" t="s">
        <v>2505</v>
      </c>
      <c r="P31032" t="s">
        <v>126</v>
      </c>
      <c r="Q31032">
        <v>485001</v>
      </c>
      <c r="R31032" t="s">
        <v>29</v>
      </c>
      <c r="S31032" t="b">
        <v>0</v>
      </c>
    </row>
    <row r="31033" spans="1:19" x14ac:dyDescent="0.3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s="1">
        <v>44567</v>
      </c>
      <c r="G31033" t="s">
        <v>21</v>
      </c>
      <c r="H31033" t="s">
        <v>43</v>
      </c>
      <c r="I31033" t="s">
        <v>18746</v>
      </c>
      <c r="J31033" t="s">
        <v>24</v>
      </c>
      <c r="K31033" t="s">
        <v>66</v>
      </c>
      <c r="L31033">
        <v>1</v>
      </c>
      <c r="M31033" t="s">
        <v>26</v>
      </c>
      <c r="N31033">
        <v>476</v>
      </c>
      <c r="O31033" t="s">
        <v>702</v>
      </c>
      <c r="P31033" t="s">
        <v>70</v>
      </c>
      <c r="Q31033">
        <v>534201</v>
      </c>
      <c r="R31033" t="s">
        <v>29</v>
      </c>
      <c r="S31033" t="b">
        <v>0</v>
      </c>
    </row>
    <row r="31034" spans="1:19" x14ac:dyDescent="0.3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s="1">
        <v>44567</v>
      </c>
      <c r="G31034" t="s">
        <v>21</v>
      </c>
      <c r="H31034" t="s">
        <v>43</v>
      </c>
      <c r="I31034" t="s">
        <v>20010</v>
      </c>
      <c r="J31034" t="s">
        <v>33</v>
      </c>
      <c r="K31034" t="s">
        <v>39</v>
      </c>
      <c r="L31034">
        <v>1</v>
      </c>
      <c r="M31034" t="s">
        <v>26</v>
      </c>
      <c r="N31034">
        <v>859</v>
      </c>
      <c r="O31034" t="s">
        <v>59</v>
      </c>
      <c r="P31034" t="s">
        <v>60</v>
      </c>
      <c r="Q31034">
        <v>560047</v>
      </c>
      <c r="R31034" t="s">
        <v>29</v>
      </c>
      <c r="S31034" t="b">
        <v>0</v>
      </c>
    </row>
    <row r="31035" spans="1:19" x14ac:dyDescent="0.3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s="1">
        <v>44567</v>
      </c>
      <c r="G31035" t="s">
        <v>21</v>
      </c>
      <c r="H31035" t="s">
        <v>22</v>
      </c>
      <c r="I31035" t="s">
        <v>4754</v>
      </c>
      <c r="J31035" t="s">
        <v>24</v>
      </c>
      <c r="K31035" t="s">
        <v>34</v>
      </c>
      <c r="L31035">
        <v>1</v>
      </c>
      <c r="M31035" t="s">
        <v>26</v>
      </c>
      <c r="N31035">
        <v>280</v>
      </c>
      <c r="O31035" t="s">
        <v>387</v>
      </c>
      <c r="P31035" t="s">
        <v>47</v>
      </c>
      <c r="Q31035">
        <v>641041</v>
      </c>
      <c r="R31035" t="s">
        <v>29</v>
      </c>
      <c r="S31035" t="b">
        <v>0</v>
      </c>
    </row>
    <row r="31036" spans="1:19" x14ac:dyDescent="0.3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s="1">
        <v>44567</v>
      </c>
      <c r="G31036" t="s">
        <v>21</v>
      </c>
      <c r="H31036" t="s">
        <v>22</v>
      </c>
      <c r="I31036" t="s">
        <v>14853</v>
      </c>
      <c r="J31036" t="s">
        <v>54</v>
      </c>
      <c r="K31036" t="s">
        <v>34</v>
      </c>
      <c r="L31036">
        <v>1</v>
      </c>
      <c r="M31036" t="s">
        <v>26</v>
      </c>
      <c r="N31036">
        <v>721</v>
      </c>
      <c r="O31036" t="s">
        <v>5662</v>
      </c>
      <c r="P31036" t="s">
        <v>73</v>
      </c>
      <c r="Q31036">
        <v>695561</v>
      </c>
      <c r="R31036" t="s">
        <v>29</v>
      </c>
      <c r="S31036" t="b">
        <v>0</v>
      </c>
    </row>
    <row r="31037" spans="1:19" x14ac:dyDescent="0.3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s="1">
        <v>44567</v>
      </c>
      <c r="G31037" t="s">
        <v>21</v>
      </c>
      <c r="H31037" t="s">
        <v>43</v>
      </c>
      <c r="I31037" t="s">
        <v>19187</v>
      </c>
      <c r="J31037" t="s">
        <v>24</v>
      </c>
      <c r="K31037" t="s">
        <v>45</v>
      </c>
      <c r="L31037">
        <v>1</v>
      </c>
      <c r="M31037" t="s">
        <v>26</v>
      </c>
      <c r="N31037">
        <v>376</v>
      </c>
      <c r="O31037" t="s">
        <v>59</v>
      </c>
      <c r="P31037" t="s">
        <v>60</v>
      </c>
      <c r="Q31037">
        <v>560027</v>
      </c>
      <c r="R31037" t="s">
        <v>29</v>
      </c>
      <c r="S31037" t="b">
        <v>0</v>
      </c>
    </row>
    <row r="31038" spans="1:19" x14ac:dyDescent="0.3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s="1">
        <v>44567</v>
      </c>
      <c r="G31038" t="s">
        <v>21</v>
      </c>
      <c r="H31038" t="s">
        <v>88</v>
      </c>
      <c r="I31038" t="s">
        <v>15614</v>
      </c>
      <c r="J31038" t="s">
        <v>24</v>
      </c>
      <c r="K31038" t="s">
        <v>66</v>
      </c>
      <c r="L31038">
        <v>1</v>
      </c>
      <c r="M31038" t="s">
        <v>26</v>
      </c>
      <c r="N31038">
        <v>480</v>
      </c>
      <c r="O31038" t="s">
        <v>90</v>
      </c>
      <c r="P31038" t="s">
        <v>91</v>
      </c>
      <c r="Q31038">
        <v>110070</v>
      </c>
      <c r="R31038" t="s">
        <v>29</v>
      </c>
      <c r="S31038" t="b">
        <v>0</v>
      </c>
    </row>
    <row r="31039" spans="1:19" x14ac:dyDescent="0.3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s="1">
        <v>44567</v>
      </c>
      <c r="G31039" t="s">
        <v>21</v>
      </c>
      <c r="H31039" t="s">
        <v>22</v>
      </c>
      <c r="I31039" t="s">
        <v>4733</v>
      </c>
      <c r="J31039" t="s">
        <v>54</v>
      </c>
      <c r="K31039" t="s">
        <v>66</v>
      </c>
      <c r="L31039">
        <v>1</v>
      </c>
      <c r="M31039" t="s">
        <v>26</v>
      </c>
      <c r="N31039">
        <v>735</v>
      </c>
      <c r="O31039" t="s">
        <v>495</v>
      </c>
      <c r="P31039" t="s">
        <v>111</v>
      </c>
      <c r="Q31039">
        <v>208001</v>
      </c>
      <c r="R31039" t="s">
        <v>29</v>
      </c>
      <c r="S31039" t="b">
        <v>0</v>
      </c>
    </row>
    <row r="31040" spans="1:19" x14ac:dyDescent="0.3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s="1">
        <v>44567</v>
      </c>
      <c r="G31040" t="s">
        <v>21</v>
      </c>
      <c r="H31040" t="s">
        <v>52</v>
      </c>
      <c r="I31040" t="s">
        <v>13602</v>
      </c>
      <c r="J31040" t="s">
        <v>24</v>
      </c>
      <c r="K31040" t="s">
        <v>39</v>
      </c>
      <c r="L31040">
        <v>1</v>
      </c>
      <c r="M31040" t="s">
        <v>26</v>
      </c>
      <c r="N31040">
        <v>292</v>
      </c>
      <c r="O31040" t="s">
        <v>155</v>
      </c>
      <c r="P31040" t="s">
        <v>145</v>
      </c>
      <c r="Q31040">
        <v>390020</v>
      </c>
      <c r="R31040" t="s">
        <v>29</v>
      </c>
      <c r="S31040" t="b">
        <v>0</v>
      </c>
    </row>
    <row r="31041" spans="1:19" x14ac:dyDescent="0.3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s="1">
        <v>44567</v>
      </c>
      <c r="G31041" t="s">
        <v>21</v>
      </c>
      <c r="H31041" t="s">
        <v>22</v>
      </c>
      <c r="I31041" t="s">
        <v>26573</v>
      </c>
      <c r="J31041" t="s">
        <v>75</v>
      </c>
      <c r="K31041" t="s">
        <v>39</v>
      </c>
      <c r="L31041">
        <v>1</v>
      </c>
      <c r="M31041" t="s">
        <v>26</v>
      </c>
      <c r="N31041">
        <v>385</v>
      </c>
      <c r="O31041" t="s">
        <v>498</v>
      </c>
      <c r="P31041" t="s">
        <v>86</v>
      </c>
      <c r="Q31041">
        <v>500015</v>
      </c>
      <c r="R31041" t="s">
        <v>29</v>
      </c>
      <c r="S31041" t="b">
        <v>0</v>
      </c>
    </row>
    <row r="31042" spans="1:19" x14ac:dyDescent="0.3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s="1">
        <v>44567</v>
      </c>
      <c r="G31042" t="s">
        <v>21</v>
      </c>
      <c r="H31042" t="s">
        <v>31</v>
      </c>
      <c r="I31042" t="s">
        <v>694</v>
      </c>
      <c r="J31042" t="s">
        <v>24</v>
      </c>
      <c r="K31042" t="s">
        <v>45</v>
      </c>
      <c r="L31042">
        <v>1</v>
      </c>
      <c r="M31042" t="s">
        <v>26</v>
      </c>
      <c r="N31042">
        <v>495</v>
      </c>
      <c r="O31042" t="s">
        <v>85</v>
      </c>
      <c r="P31042" t="s">
        <v>86</v>
      </c>
      <c r="Q31042">
        <v>500084</v>
      </c>
      <c r="R31042" t="s">
        <v>29</v>
      </c>
      <c r="S31042" t="b">
        <v>0</v>
      </c>
    </row>
    <row r="31043" spans="1:19" x14ac:dyDescent="0.3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s="1">
        <v>44567</v>
      </c>
      <c r="G31043" t="s">
        <v>21</v>
      </c>
      <c r="H31043" t="s">
        <v>22</v>
      </c>
      <c r="I31043" t="s">
        <v>4477</v>
      </c>
      <c r="J31043" t="s">
        <v>33</v>
      </c>
      <c r="K31043" t="s">
        <v>39</v>
      </c>
      <c r="L31043">
        <v>1</v>
      </c>
      <c r="M31043" t="s">
        <v>26</v>
      </c>
      <c r="N31043">
        <v>1333</v>
      </c>
      <c r="O31043" t="s">
        <v>155</v>
      </c>
      <c r="P31043" t="s">
        <v>145</v>
      </c>
      <c r="Q31043">
        <v>390008</v>
      </c>
      <c r="R31043" t="s">
        <v>29</v>
      </c>
      <c r="S31043" t="b">
        <v>0</v>
      </c>
    </row>
    <row r="31044" spans="1:19" x14ac:dyDescent="0.3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s="1">
        <v>44567</v>
      </c>
      <c r="G31044" t="s">
        <v>21</v>
      </c>
      <c r="H31044" t="s">
        <v>52</v>
      </c>
      <c r="I31044" t="s">
        <v>10494</v>
      </c>
      <c r="J31044" t="s">
        <v>24</v>
      </c>
      <c r="K31044" t="s">
        <v>66</v>
      </c>
      <c r="L31044">
        <v>1</v>
      </c>
      <c r="M31044" t="s">
        <v>26</v>
      </c>
      <c r="N31044">
        <v>565</v>
      </c>
      <c r="O31044" t="s">
        <v>169</v>
      </c>
      <c r="P31044" t="s">
        <v>56</v>
      </c>
      <c r="Q31044">
        <v>412307</v>
      </c>
      <c r="R31044" t="s">
        <v>29</v>
      </c>
      <c r="S31044" t="b">
        <v>0</v>
      </c>
    </row>
    <row r="31045" spans="1:19" x14ac:dyDescent="0.3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s="1">
        <v>44567</v>
      </c>
      <c r="G31045" t="s">
        <v>21</v>
      </c>
      <c r="H31045" t="s">
        <v>22</v>
      </c>
      <c r="I31045" t="s">
        <v>6363</v>
      </c>
      <c r="J31045" t="s">
        <v>33</v>
      </c>
      <c r="K31045" t="s">
        <v>39</v>
      </c>
      <c r="L31045">
        <v>1</v>
      </c>
      <c r="M31045" t="s">
        <v>26</v>
      </c>
      <c r="N31045">
        <v>939</v>
      </c>
      <c r="O31045" t="s">
        <v>59</v>
      </c>
      <c r="P31045" t="s">
        <v>60</v>
      </c>
      <c r="Q31045">
        <v>560061</v>
      </c>
      <c r="R31045" t="s">
        <v>29</v>
      </c>
      <c r="S31045" t="b">
        <v>0</v>
      </c>
    </row>
    <row r="31046" spans="1:19" x14ac:dyDescent="0.3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s="1">
        <v>44567</v>
      </c>
      <c r="G31046" t="s">
        <v>21</v>
      </c>
      <c r="H31046" t="s">
        <v>43</v>
      </c>
      <c r="I31046" t="s">
        <v>1646</v>
      </c>
      <c r="J31046" t="s">
        <v>33</v>
      </c>
      <c r="K31046" t="s">
        <v>34</v>
      </c>
      <c r="L31046">
        <v>1</v>
      </c>
      <c r="M31046" t="s">
        <v>26</v>
      </c>
      <c r="N31046">
        <v>1115</v>
      </c>
      <c r="O31046" t="s">
        <v>2444</v>
      </c>
      <c r="P31046" t="s">
        <v>133</v>
      </c>
      <c r="Q31046">
        <v>262501</v>
      </c>
      <c r="R31046" t="s">
        <v>29</v>
      </c>
      <c r="S31046" t="b">
        <v>0</v>
      </c>
    </row>
    <row r="31047" spans="1:19" x14ac:dyDescent="0.3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s="1">
        <v>44567</v>
      </c>
      <c r="G31047" t="s">
        <v>21</v>
      </c>
      <c r="H31047" t="s">
        <v>43</v>
      </c>
      <c r="I31047" t="s">
        <v>5639</v>
      </c>
      <c r="J31047" t="s">
        <v>24</v>
      </c>
      <c r="K31047" t="s">
        <v>45</v>
      </c>
      <c r="L31047">
        <v>1</v>
      </c>
      <c r="M31047" t="s">
        <v>26</v>
      </c>
      <c r="N31047">
        <v>399</v>
      </c>
      <c r="O31047" t="s">
        <v>9534</v>
      </c>
      <c r="P31047" t="s">
        <v>56</v>
      </c>
      <c r="Q31047">
        <v>424006</v>
      </c>
      <c r="R31047" t="s">
        <v>29</v>
      </c>
      <c r="S31047" t="b">
        <v>0</v>
      </c>
    </row>
    <row r="31048" spans="1:19" x14ac:dyDescent="0.3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s="1">
        <v>44567</v>
      </c>
      <c r="G31048" t="s">
        <v>21</v>
      </c>
      <c r="H31048" t="s">
        <v>52</v>
      </c>
      <c r="I31048" t="s">
        <v>1033</v>
      </c>
      <c r="J31048" t="s">
        <v>54</v>
      </c>
      <c r="K31048" t="s">
        <v>109</v>
      </c>
      <c r="L31048">
        <v>1</v>
      </c>
      <c r="M31048" t="s">
        <v>26</v>
      </c>
      <c r="N31048">
        <v>791</v>
      </c>
      <c r="O31048" t="s">
        <v>903</v>
      </c>
      <c r="P31048" t="s">
        <v>86</v>
      </c>
      <c r="Q31048">
        <v>506001</v>
      </c>
      <c r="R31048" t="s">
        <v>29</v>
      </c>
      <c r="S31048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B7E6D4-9F5E-4ABF-AF9A-9F6CC72B81B5}">
  <dimension ref="A1:B1934"/>
  <sheetViews>
    <sheetView topLeftCell="A1923" workbookViewId="0">
      <selection activeCell="B1934" sqref="B1934"/>
    </sheetView>
  </sheetViews>
  <sheetFormatPr defaultRowHeight="14.4" x14ac:dyDescent="0.3"/>
  <cols>
    <col min="1" max="1" width="47.77734375" bestFit="1" customWidth="1"/>
    <col min="2" max="2" width="14.44140625" style="7" bestFit="1" customWidth="1"/>
    <col min="3" max="3" width="16.77734375" bestFit="1" customWidth="1"/>
    <col min="4" max="4" width="20.21875" bestFit="1" customWidth="1"/>
    <col min="5" max="5" width="7.21875" bestFit="1" customWidth="1"/>
    <col min="6" max="6" width="6.21875" bestFit="1" customWidth="1"/>
    <col min="7" max="7" width="12.44140625" bestFit="1" customWidth="1"/>
    <col min="8" max="8" width="14.21875" bestFit="1" customWidth="1"/>
    <col min="9" max="9" width="18" bestFit="1" customWidth="1"/>
    <col min="10" max="10" width="5.88671875" bestFit="1" customWidth="1"/>
    <col min="11" max="11" width="4.77734375" bestFit="1" customWidth="1"/>
    <col min="12" max="12" width="8.77734375" bestFit="1" customWidth="1"/>
    <col min="13" max="13" width="9.33203125" bestFit="1" customWidth="1"/>
    <col min="14" max="14" width="18.77734375" bestFit="1" customWidth="1"/>
    <col min="15" max="15" width="18.33203125" bestFit="1" customWidth="1"/>
    <col min="16" max="16" width="11.33203125" bestFit="1" customWidth="1"/>
    <col min="17" max="17" width="11.5546875" bestFit="1" customWidth="1"/>
    <col min="18" max="18" width="7.5546875" bestFit="1" customWidth="1"/>
    <col min="19" max="19" width="7.88671875" bestFit="1" customWidth="1"/>
    <col min="20" max="20" width="17.21875" bestFit="1" customWidth="1"/>
    <col min="21" max="21" width="14.44140625" bestFit="1" customWidth="1"/>
    <col min="22" max="22" width="9.44140625" bestFit="1" customWidth="1"/>
    <col min="23" max="23" width="11.77734375" bestFit="1" customWidth="1"/>
    <col min="24" max="24" width="9.77734375" bestFit="1" customWidth="1"/>
    <col min="25" max="25" width="10.6640625" bestFit="1" customWidth="1"/>
    <col min="26" max="26" width="9.44140625" bestFit="1" customWidth="1"/>
    <col min="27" max="27" width="7.5546875" bestFit="1" customWidth="1"/>
    <col min="28" max="28" width="12.5546875" bestFit="1" customWidth="1"/>
    <col min="29" max="29" width="7.77734375" bestFit="1" customWidth="1"/>
    <col min="30" max="30" width="11" bestFit="1" customWidth="1"/>
    <col min="31" max="31" width="7.109375" bestFit="1" customWidth="1"/>
    <col min="32" max="32" width="12" bestFit="1" customWidth="1"/>
    <col min="33" max="33" width="11.44140625" bestFit="1" customWidth="1"/>
    <col min="34" max="34" width="8.44140625" bestFit="1" customWidth="1"/>
    <col min="35" max="35" width="15.109375" bestFit="1" customWidth="1"/>
    <col min="36" max="36" width="14.109375" bestFit="1" customWidth="1"/>
    <col min="37" max="37" width="13.109375" bestFit="1" customWidth="1"/>
    <col min="38" max="38" width="10.77734375" bestFit="1" customWidth="1"/>
    <col min="39" max="1860" width="45.44140625" bestFit="1" customWidth="1"/>
    <col min="1861" max="1861" width="10.77734375" bestFit="1" customWidth="1"/>
  </cols>
  <sheetData>
    <row r="1" spans="1:2" x14ac:dyDescent="0.3">
      <c r="A1" t="s">
        <v>36478</v>
      </c>
    </row>
    <row r="2" spans="1:2" x14ac:dyDescent="0.3">
      <c r="A2" s="9" t="s">
        <v>36486</v>
      </c>
      <c r="B2" s="9" t="s">
        <v>36457</v>
      </c>
    </row>
    <row r="3" spans="1:2" x14ac:dyDescent="0.3">
      <c r="A3" s="2" t="s">
        <v>56</v>
      </c>
      <c r="B3">
        <v>2990221</v>
      </c>
    </row>
    <row r="4" spans="1:2" x14ac:dyDescent="0.3">
      <c r="A4" s="6" t="s">
        <v>103</v>
      </c>
      <c r="B4">
        <v>917625</v>
      </c>
    </row>
    <row r="5" spans="1:2" x14ac:dyDescent="0.3">
      <c r="A5" s="6" t="s">
        <v>169</v>
      </c>
      <c r="B5">
        <v>569934</v>
      </c>
    </row>
    <row r="6" spans="1:2" x14ac:dyDescent="0.3">
      <c r="A6" s="6" t="s">
        <v>358</v>
      </c>
      <c r="B6">
        <v>222161</v>
      </c>
    </row>
    <row r="7" spans="1:2" x14ac:dyDescent="0.3">
      <c r="A7" s="6" t="s">
        <v>257</v>
      </c>
      <c r="B7">
        <v>213544</v>
      </c>
    </row>
    <row r="8" spans="1:2" x14ac:dyDescent="0.3">
      <c r="A8" s="6" t="s">
        <v>660</v>
      </c>
      <c r="B8">
        <v>111237</v>
      </c>
    </row>
    <row r="9" spans="1:2" x14ac:dyDescent="0.3">
      <c r="A9" s="6" t="s">
        <v>433</v>
      </c>
      <c r="B9">
        <v>93627</v>
      </c>
    </row>
    <row r="10" spans="1:2" x14ac:dyDescent="0.3">
      <c r="A10" s="6" t="s">
        <v>230</v>
      </c>
      <c r="B10">
        <v>83585</v>
      </c>
    </row>
    <row r="11" spans="1:2" x14ac:dyDescent="0.3">
      <c r="A11" s="6" t="s">
        <v>1709</v>
      </c>
      <c r="B11">
        <v>63714</v>
      </c>
    </row>
    <row r="12" spans="1:2" x14ac:dyDescent="0.3">
      <c r="A12" s="6" t="s">
        <v>1082</v>
      </c>
      <c r="B12">
        <v>41694</v>
      </c>
    </row>
    <row r="13" spans="1:2" x14ac:dyDescent="0.3">
      <c r="A13" s="6" t="s">
        <v>562</v>
      </c>
      <c r="B13">
        <v>40813</v>
      </c>
    </row>
    <row r="14" spans="1:2" x14ac:dyDescent="0.3">
      <c r="A14" s="6" t="s">
        <v>524</v>
      </c>
      <c r="B14">
        <v>31158</v>
      </c>
    </row>
    <row r="15" spans="1:2" x14ac:dyDescent="0.3">
      <c r="A15" s="6" t="s">
        <v>541</v>
      </c>
      <c r="B15">
        <v>23490</v>
      </c>
    </row>
    <row r="16" spans="1:2" x14ac:dyDescent="0.3">
      <c r="A16" s="6" t="s">
        <v>2268</v>
      </c>
      <c r="B16">
        <v>16395</v>
      </c>
    </row>
    <row r="17" spans="1:2" x14ac:dyDescent="0.3">
      <c r="A17" s="6" t="s">
        <v>1424</v>
      </c>
      <c r="B17">
        <v>15869</v>
      </c>
    </row>
    <row r="18" spans="1:2" x14ac:dyDescent="0.3">
      <c r="A18" s="6" t="s">
        <v>1023</v>
      </c>
      <c r="B18">
        <v>15596</v>
      </c>
    </row>
    <row r="19" spans="1:2" x14ac:dyDescent="0.3">
      <c r="A19" s="6" t="s">
        <v>1588</v>
      </c>
      <c r="B19">
        <v>15550</v>
      </c>
    </row>
    <row r="20" spans="1:2" x14ac:dyDescent="0.3">
      <c r="A20" s="6" t="s">
        <v>55</v>
      </c>
      <c r="B20">
        <v>15405</v>
      </c>
    </row>
    <row r="21" spans="1:2" x14ac:dyDescent="0.3">
      <c r="A21" s="6" t="s">
        <v>3471</v>
      </c>
      <c r="B21">
        <v>14300</v>
      </c>
    </row>
    <row r="22" spans="1:2" x14ac:dyDescent="0.3">
      <c r="A22" s="6" t="s">
        <v>2939</v>
      </c>
      <c r="B22">
        <v>14170</v>
      </c>
    </row>
    <row r="23" spans="1:2" x14ac:dyDescent="0.3">
      <c r="A23" s="6" t="s">
        <v>892</v>
      </c>
      <c r="B23">
        <v>13574</v>
      </c>
    </row>
    <row r="24" spans="1:2" x14ac:dyDescent="0.3">
      <c r="A24" s="6" t="s">
        <v>4649</v>
      </c>
      <c r="B24">
        <v>13373</v>
      </c>
    </row>
    <row r="25" spans="1:2" x14ac:dyDescent="0.3">
      <c r="A25" s="6" t="s">
        <v>1483</v>
      </c>
      <c r="B25">
        <v>12817</v>
      </c>
    </row>
    <row r="26" spans="1:2" x14ac:dyDescent="0.3">
      <c r="A26" s="6" t="s">
        <v>5374</v>
      </c>
      <c r="B26">
        <v>12772</v>
      </c>
    </row>
    <row r="27" spans="1:2" x14ac:dyDescent="0.3">
      <c r="A27" s="6" t="s">
        <v>804</v>
      </c>
      <c r="B27">
        <v>12415</v>
      </c>
    </row>
    <row r="28" spans="1:2" x14ac:dyDescent="0.3">
      <c r="A28" s="6" t="s">
        <v>5116</v>
      </c>
      <c r="B28">
        <v>12249</v>
      </c>
    </row>
    <row r="29" spans="1:2" x14ac:dyDescent="0.3">
      <c r="A29" s="6" t="s">
        <v>2113</v>
      </c>
      <c r="B29">
        <v>11810</v>
      </c>
    </row>
    <row r="30" spans="1:2" x14ac:dyDescent="0.3">
      <c r="A30" s="6" t="s">
        <v>2453</v>
      </c>
      <c r="B30">
        <v>9080</v>
      </c>
    </row>
    <row r="31" spans="1:2" x14ac:dyDescent="0.3">
      <c r="A31" s="6" t="s">
        <v>718</v>
      </c>
      <c r="B31">
        <v>9000</v>
      </c>
    </row>
    <row r="32" spans="1:2" x14ac:dyDescent="0.3">
      <c r="A32" s="6" t="s">
        <v>9893</v>
      </c>
      <c r="B32">
        <v>8274</v>
      </c>
    </row>
    <row r="33" spans="1:2" x14ac:dyDescent="0.3">
      <c r="A33" s="6" t="s">
        <v>2387</v>
      </c>
      <c r="B33">
        <v>8263</v>
      </c>
    </row>
    <row r="34" spans="1:2" x14ac:dyDescent="0.3">
      <c r="A34" s="6" t="s">
        <v>1739</v>
      </c>
      <c r="B34">
        <v>7644</v>
      </c>
    </row>
    <row r="35" spans="1:2" x14ac:dyDescent="0.3">
      <c r="A35" s="6" t="s">
        <v>8998</v>
      </c>
      <c r="B35">
        <v>7421</v>
      </c>
    </row>
    <row r="36" spans="1:2" x14ac:dyDescent="0.3">
      <c r="A36" s="6" t="s">
        <v>1755</v>
      </c>
      <c r="B36">
        <v>7146</v>
      </c>
    </row>
    <row r="37" spans="1:2" x14ac:dyDescent="0.3">
      <c r="A37" s="6" t="s">
        <v>1036</v>
      </c>
      <c r="B37">
        <v>6722</v>
      </c>
    </row>
    <row r="38" spans="1:2" x14ac:dyDescent="0.3">
      <c r="A38" s="6" t="s">
        <v>6300</v>
      </c>
      <c r="B38">
        <v>6124</v>
      </c>
    </row>
    <row r="39" spans="1:2" x14ac:dyDescent="0.3">
      <c r="A39" s="6" t="s">
        <v>282</v>
      </c>
      <c r="B39">
        <v>5931</v>
      </c>
    </row>
    <row r="40" spans="1:2" x14ac:dyDescent="0.3">
      <c r="A40" s="6" t="s">
        <v>1393</v>
      </c>
      <c r="B40">
        <v>5848</v>
      </c>
    </row>
    <row r="41" spans="1:2" x14ac:dyDescent="0.3">
      <c r="A41" s="6" t="s">
        <v>4518</v>
      </c>
      <c r="B41">
        <v>5761</v>
      </c>
    </row>
    <row r="42" spans="1:2" x14ac:dyDescent="0.3">
      <c r="A42" s="6" t="s">
        <v>8521</v>
      </c>
      <c r="B42">
        <v>4837</v>
      </c>
    </row>
    <row r="43" spans="1:2" x14ac:dyDescent="0.3">
      <c r="A43" s="6" t="s">
        <v>20264</v>
      </c>
      <c r="B43">
        <v>4546</v>
      </c>
    </row>
    <row r="44" spans="1:2" x14ac:dyDescent="0.3">
      <c r="A44" s="6" t="s">
        <v>941</v>
      </c>
      <c r="B44">
        <v>4539</v>
      </c>
    </row>
    <row r="45" spans="1:2" x14ac:dyDescent="0.3">
      <c r="A45" s="6" t="s">
        <v>15331</v>
      </c>
      <c r="B45">
        <v>4378</v>
      </c>
    </row>
    <row r="46" spans="1:2" x14ac:dyDescent="0.3">
      <c r="A46" s="6" t="s">
        <v>4955</v>
      </c>
      <c r="B46">
        <v>4377</v>
      </c>
    </row>
    <row r="47" spans="1:2" x14ac:dyDescent="0.3">
      <c r="A47" s="6" t="s">
        <v>11725</v>
      </c>
      <c r="B47">
        <v>4268</v>
      </c>
    </row>
    <row r="48" spans="1:2" x14ac:dyDescent="0.3">
      <c r="A48" s="6" t="s">
        <v>3567</v>
      </c>
      <c r="B48">
        <v>4196</v>
      </c>
    </row>
    <row r="49" spans="1:2" x14ac:dyDescent="0.3">
      <c r="A49" s="6" t="s">
        <v>13410</v>
      </c>
      <c r="B49">
        <v>4196</v>
      </c>
    </row>
    <row r="50" spans="1:2" x14ac:dyDescent="0.3">
      <c r="A50" s="6" t="s">
        <v>2044</v>
      </c>
      <c r="B50">
        <v>4165</v>
      </c>
    </row>
    <row r="51" spans="1:2" x14ac:dyDescent="0.3">
      <c r="A51" s="6" t="s">
        <v>3167</v>
      </c>
      <c r="B51">
        <v>4133</v>
      </c>
    </row>
    <row r="52" spans="1:2" x14ac:dyDescent="0.3">
      <c r="A52" s="6" t="s">
        <v>11747</v>
      </c>
      <c r="B52">
        <v>4133</v>
      </c>
    </row>
    <row r="53" spans="1:2" x14ac:dyDescent="0.3">
      <c r="A53" s="6" t="s">
        <v>9534</v>
      </c>
      <c r="B53">
        <v>4121</v>
      </c>
    </row>
    <row r="54" spans="1:2" x14ac:dyDescent="0.3">
      <c r="A54" s="6" t="s">
        <v>19494</v>
      </c>
      <c r="B54">
        <v>4112</v>
      </c>
    </row>
    <row r="55" spans="1:2" x14ac:dyDescent="0.3">
      <c r="A55" s="6" t="s">
        <v>3455</v>
      </c>
      <c r="B55">
        <v>4095</v>
      </c>
    </row>
    <row r="56" spans="1:2" x14ac:dyDescent="0.3">
      <c r="A56" s="6" t="s">
        <v>12602</v>
      </c>
      <c r="B56">
        <v>4068</v>
      </c>
    </row>
    <row r="57" spans="1:2" x14ac:dyDescent="0.3">
      <c r="A57" s="6" t="s">
        <v>10856</v>
      </c>
      <c r="B57">
        <v>4006</v>
      </c>
    </row>
    <row r="58" spans="1:2" x14ac:dyDescent="0.3">
      <c r="A58" s="6" t="s">
        <v>14075</v>
      </c>
      <c r="B58">
        <v>3787</v>
      </c>
    </row>
    <row r="59" spans="1:2" x14ac:dyDescent="0.3">
      <c r="A59" s="6" t="s">
        <v>9613</v>
      </c>
      <c r="B59">
        <v>3702</v>
      </c>
    </row>
    <row r="60" spans="1:2" x14ac:dyDescent="0.3">
      <c r="A60" s="6" t="s">
        <v>5831</v>
      </c>
      <c r="B60">
        <v>3690</v>
      </c>
    </row>
    <row r="61" spans="1:2" x14ac:dyDescent="0.3">
      <c r="A61" s="6" t="s">
        <v>8173</v>
      </c>
      <c r="B61">
        <v>3314</v>
      </c>
    </row>
    <row r="62" spans="1:2" x14ac:dyDescent="0.3">
      <c r="A62" s="6" t="s">
        <v>1160</v>
      </c>
      <c r="B62">
        <v>3248</v>
      </c>
    </row>
    <row r="63" spans="1:2" x14ac:dyDescent="0.3">
      <c r="A63" s="6" t="s">
        <v>12118</v>
      </c>
      <c r="B63">
        <v>3123</v>
      </c>
    </row>
    <row r="64" spans="1:2" x14ac:dyDescent="0.3">
      <c r="A64" s="6" t="s">
        <v>3599</v>
      </c>
      <c r="B64">
        <v>3094</v>
      </c>
    </row>
    <row r="65" spans="1:2" x14ac:dyDescent="0.3">
      <c r="A65" s="6" t="s">
        <v>2414</v>
      </c>
      <c r="B65">
        <v>3076</v>
      </c>
    </row>
    <row r="66" spans="1:2" x14ac:dyDescent="0.3">
      <c r="A66" s="6" t="s">
        <v>1370</v>
      </c>
      <c r="B66">
        <v>3056</v>
      </c>
    </row>
    <row r="67" spans="1:2" x14ac:dyDescent="0.3">
      <c r="A67" s="6" t="s">
        <v>2247</v>
      </c>
      <c r="B67">
        <v>3011</v>
      </c>
    </row>
    <row r="68" spans="1:2" x14ac:dyDescent="0.3">
      <c r="A68" s="6" t="s">
        <v>19262</v>
      </c>
      <c r="B68">
        <v>2975</v>
      </c>
    </row>
    <row r="69" spans="1:2" x14ac:dyDescent="0.3">
      <c r="A69" s="6" t="s">
        <v>9082</v>
      </c>
      <c r="B69">
        <v>2961</v>
      </c>
    </row>
    <row r="70" spans="1:2" x14ac:dyDescent="0.3">
      <c r="A70" s="6" t="s">
        <v>10920</v>
      </c>
      <c r="B70">
        <v>2930</v>
      </c>
    </row>
    <row r="71" spans="1:2" x14ac:dyDescent="0.3">
      <c r="A71" s="6" t="s">
        <v>34273</v>
      </c>
      <c r="B71">
        <v>2922</v>
      </c>
    </row>
    <row r="72" spans="1:2" x14ac:dyDescent="0.3">
      <c r="A72" s="6" t="s">
        <v>9687</v>
      </c>
      <c r="B72">
        <v>2884</v>
      </c>
    </row>
    <row r="73" spans="1:2" x14ac:dyDescent="0.3">
      <c r="A73" s="6" t="s">
        <v>3565</v>
      </c>
      <c r="B73">
        <v>2873</v>
      </c>
    </row>
    <row r="74" spans="1:2" x14ac:dyDescent="0.3">
      <c r="A74" s="6" t="s">
        <v>10160</v>
      </c>
      <c r="B74">
        <v>2864</v>
      </c>
    </row>
    <row r="75" spans="1:2" x14ac:dyDescent="0.3">
      <c r="A75" s="6" t="s">
        <v>15446</v>
      </c>
      <c r="B75">
        <v>2856</v>
      </c>
    </row>
    <row r="76" spans="1:2" x14ac:dyDescent="0.3">
      <c r="A76" s="6" t="s">
        <v>1216</v>
      </c>
      <c r="B76">
        <v>2768</v>
      </c>
    </row>
    <row r="77" spans="1:2" x14ac:dyDescent="0.3">
      <c r="A77" s="6" t="s">
        <v>12709</v>
      </c>
      <c r="B77">
        <v>2675</v>
      </c>
    </row>
    <row r="78" spans="1:2" x14ac:dyDescent="0.3">
      <c r="A78" s="6" t="s">
        <v>9746</v>
      </c>
      <c r="B78">
        <v>2650</v>
      </c>
    </row>
    <row r="79" spans="1:2" x14ac:dyDescent="0.3">
      <c r="A79" s="6" t="s">
        <v>4930</v>
      </c>
      <c r="B79">
        <v>2645</v>
      </c>
    </row>
    <row r="80" spans="1:2" x14ac:dyDescent="0.3">
      <c r="A80" s="6" t="s">
        <v>22985</v>
      </c>
      <c r="B80">
        <v>2574</v>
      </c>
    </row>
    <row r="81" spans="1:2" x14ac:dyDescent="0.3">
      <c r="A81" s="6" t="s">
        <v>29099</v>
      </c>
      <c r="B81">
        <v>2566</v>
      </c>
    </row>
    <row r="82" spans="1:2" x14ac:dyDescent="0.3">
      <c r="A82" s="6" t="s">
        <v>9162</v>
      </c>
      <c r="B82">
        <v>2554</v>
      </c>
    </row>
    <row r="83" spans="1:2" x14ac:dyDescent="0.3">
      <c r="A83" s="6" t="s">
        <v>22107</v>
      </c>
      <c r="B83">
        <v>2519</v>
      </c>
    </row>
    <row r="84" spans="1:2" x14ac:dyDescent="0.3">
      <c r="A84" s="6" t="s">
        <v>13647</v>
      </c>
      <c r="B84">
        <v>2396</v>
      </c>
    </row>
    <row r="85" spans="1:2" x14ac:dyDescent="0.3">
      <c r="A85" s="6" t="s">
        <v>9178</v>
      </c>
      <c r="B85">
        <v>2395</v>
      </c>
    </row>
    <row r="86" spans="1:2" x14ac:dyDescent="0.3">
      <c r="A86" s="6" t="s">
        <v>16257</v>
      </c>
      <c r="B86">
        <v>2391</v>
      </c>
    </row>
    <row r="87" spans="1:2" x14ac:dyDescent="0.3">
      <c r="A87" s="6" t="s">
        <v>22229</v>
      </c>
      <c r="B87">
        <v>2388</v>
      </c>
    </row>
    <row r="88" spans="1:2" x14ac:dyDescent="0.3">
      <c r="A88" s="6" t="s">
        <v>11713</v>
      </c>
      <c r="B88">
        <v>2361</v>
      </c>
    </row>
    <row r="89" spans="1:2" x14ac:dyDescent="0.3">
      <c r="A89" s="6" t="s">
        <v>10600</v>
      </c>
      <c r="B89">
        <v>2333</v>
      </c>
    </row>
    <row r="90" spans="1:2" x14ac:dyDescent="0.3">
      <c r="A90" s="6" t="s">
        <v>8259</v>
      </c>
      <c r="B90">
        <v>2326</v>
      </c>
    </row>
    <row r="91" spans="1:2" x14ac:dyDescent="0.3">
      <c r="A91" s="6" t="s">
        <v>6672</v>
      </c>
      <c r="B91">
        <v>2252</v>
      </c>
    </row>
    <row r="92" spans="1:2" x14ac:dyDescent="0.3">
      <c r="A92" s="6" t="s">
        <v>13580</v>
      </c>
      <c r="B92">
        <v>2248</v>
      </c>
    </row>
    <row r="93" spans="1:2" x14ac:dyDescent="0.3">
      <c r="A93" s="6" t="s">
        <v>14782</v>
      </c>
      <c r="B93">
        <v>2244</v>
      </c>
    </row>
    <row r="94" spans="1:2" x14ac:dyDescent="0.3">
      <c r="A94" s="6" t="s">
        <v>9012</v>
      </c>
      <c r="B94">
        <v>2244</v>
      </c>
    </row>
    <row r="95" spans="1:2" x14ac:dyDescent="0.3">
      <c r="A95" s="6" t="s">
        <v>21170</v>
      </c>
      <c r="B95">
        <v>2240</v>
      </c>
    </row>
    <row r="96" spans="1:2" x14ac:dyDescent="0.3">
      <c r="A96" s="6" t="s">
        <v>16758</v>
      </c>
      <c r="B96">
        <v>2127</v>
      </c>
    </row>
    <row r="97" spans="1:2" x14ac:dyDescent="0.3">
      <c r="A97" s="6" t="s">
        <v>11529</v>
      </c>
      <c r="B97">
        <v>2123</v>
      </c>
    </row>
    <row r="98" spans="1:2" x14ac:dyDescent="0.3">
      <c r="A98" s="6" t="s">
        <v>5997</v>
      </c>
      <c r="B98">
        <v>2085</v>
      </c>
    </row>
    <row r="99" spans="1:2" x14ac:dyDescent="0.3">
      <c r="A99" s="6" t="s">
        <v>10459</v>
      </c>
      <c r="B99">
        <v>2084</v>
      </c>
    </row>
    <row r="100" spans="1:2" x14ac:dyDescent="0.3">
      <c r="A100" s="6" t="s">
        <v>5691</v>
      </c>
      <c r="B100">
        <v>2058</v>
      </c>
    </row>
    <row r="101" spans="1:2" x14ac:dyDescent="0.3">
      <c r="A101" s="6" t="s">
        <v>7899</v>
      </c>
      <c r="B101">
        <v>2042</v>
      </c>
    </row>
    <row r="102" spans="1:2" x14ac:dyDescent="0.3">
      <c r="A102" s="6" t="s">
        <v>15674</v>
      </c>
      <c r="B102">
        <v>2037</v>
      </c>
    </row>
    <row r="103" spans="1:2" x14ac:dyDescent="0.3">
      <c r="A103" s="6" t="s">
        <v>10265</v>
      </c>
      <c r="B103">
        <v>2016</v>
      </c>
    </row>
    <row r="104" spans="1:2" x14ac:dyDescent="0.3">
      <c r="A104" s="6" t="s">
        <v>22963</v>
      </c>
      <c r="B104">
        <v>2004</v>
      </c>
    </row>
    <row r="105" spans="1:2" x14ac:dyDescent="0.3">
      <c r="A105" s="6" t="s">
        <v>5607</v>
      </c>
      <c r="B105">
        <v>1986</v>
      </c>
    </row>
    <row r="106" spans="1:2" x14ac:dyDescent="0.3">
      <c r="A106" s="6" t="s">
        <v>790</v>
      </c>
      <c r="B106">
        <v>1983</v>
      </c>
    </row>
    <row r="107" spans="1:2" x14ac:dyDescent="0.3">
      <c r="A107" s="6" t="s">
        <v>1736</v>
      </c>
      <c r="B107">
        <v>1978</v>
      </c>
    </row>
    <row r="108" spans="1:2" x14ac:dyDescent="0.3">
      <c r="A108" s="6" t="s">
        <v>784</v>
      </c>
      <c r="B108">
        <v>1941</v>
      </c>
    </row>
    <row r="109" spans="1:2" x14ac:dyDescent="0.3">
      <c r="A109" s="6" t="s">
        <v>16868</v>
      </c>
      <c r="B109">
        <v>1893</v>
      </c>
    </row>
    <row r="110" spans="1:2" x14ac:dyDescent="0.3">
      <c r="A110" s="6" t="s">
        <v>10152</v>
      </c>
      <c r="B110">
        <v>1853</v>
      </c>
    </row>
    <row r="111" spans="1:2" x14ac:dyDescent="0.3">
      <c r="A111" s="6" t="s">
        <v>14111</v>
      </c>
      <c r="B111">
        <v>1849</v>
      </c>
    </row>
    <row r="112" spans="1:2" x14ac:dyDescent="0.3">
      <c r="A112" s="6" t="s">
        <v>7957</v>
      </c>
      <c r="B112">
        <v>1842</v>
      </c>
    </row>
    <row r="113" spans="1:2" x14ac:dyDescent="0.3">
      <c r="A113" s="6" t="s">
        <v>11276</v>
      </c>
      <c r="B113">
        <v>1837</v>
      </c>
    </row>
    <row r="114" spans="1:2" x14ac:dyDescent="0.3">
      <c r="A114" s="6" t="s">
        <v>10078</v>
      </c>
      <c r="B114">
        <v>1829</v>
      </c>
    </row>
    <row r="115" spans="1:2" x14ac:dyDescent="0.3">
      <c r="A115" s="6" t="s">
        <v>13592</v>
      </c>
      <c r="B115">
        <v>1775</v>
      </c>
    </row>
    <row r="116" spans="1:2" x14ac:dyDescent="0.3">
      <c r="A116" s="6" t="s">
        <v>4276</v>
      </c>
      <c r="B116">
        <v>1715</v>
      </c>
    </row>
    <row r="117" spans="1:2" x14ac:dyDescent="0.3">
      <c r="A117" s="6" t="s">
        <v>18530</v>
      </c>
      <c r="B117">
        <v>1704</v>
      </c>
    </row>
    <row r="118" spans="1:2" x14ac:dyDescent="0.3">
      <c r="A118" s="6" t="s">
        <v>5553</v>
      </c>
      <c r="B118">
        <v>1700</v>
      </c>
    </row>
    <row r="119" spans="1:2" x14ac:dyDescent="0.3">
      <c r="A119" s="6" t="s">
        <v>6690</v>
      </c>
      <c r="B119">
        <v>1696</v>
      </c>
    </row>
    <row r="120" spans="1:2" x14ac:dyDescent="0.3">
      <c r="A120" s="6" t="s">
        <v>13590</v>
      </c>
      <c r="B120">
        <v>1668</v>
      </c>
    </row>
    <row r="121" spans="1:2" x14ac:dyDescent="0.3">
      <c r="A121" s="6" t="s">
        <v>3241</v>
      </c>
      <c r="B121">
        <v>1635</v>
      </c>
    </row>
    <row r="122" spans="1:2" x14ac:dyDescent="0.3">
      <c r="A122" s="6" t="s">
        <v>11506</v>
      </c>
      <c r="B122">
        <v>1623</v>
      </c>
    </row>
    <row r="123" spans="1:2" x14ac:dyDescent="0.3">
      <c r="A123" s="6" t="s">
        <v>7375</v>
      </c>
      <c r="B123">
        <v>1600</v>
      </c>
    </row>
    <row r="124" spans="1:2" x14ac:dyDescent="0.3">
      <c r="A124" s="6" t="s">
        <v>32664</v>
      </c>
      <c r="B124">
        <v>1545</v>
      </c>
    </row>
    <row r="125" spans="1:2" x14ac:dyDescent="0.3">
      <c r="A125" s="6" t="s">
        <v>26711</v>
      </c>
      <c r="B125">
        <v>1523</v>
      </c>
    </row>
    <row r="126" spans="1:2" x14ac:dyDescent="0.3">
      <c r="A126" s="6" t="s">
        <v>21974</v>
      </c>
      <c r="B126">
        <v>1521</v>
      </c>
    </row>
    <row r="127" spans="1:2" x14ac:dyDescent="0.3">
      <c r="A127" s="6" t="s">
        <v>23207</v>
      </c>
      <c r="B127">
        <v>1503</v>
      </c>
    </row>
    <row r="128" spans="1:2" x14ac:dyDescent="0.3">
      <c r="A128" s="6" t="s">
        <v>10658</v>
      </c>
      <c r="B128">
        <v>1484</v>
      </c>
    </row>
    <row r="129" spans="1:2" x14ac:dyDescent="0.3">
      <c r="A129" s="6" t="s">
        <v>3328</v>
      </c>
      <c r="B129">
        <v>1453</v>
      </c>
    </row>
    <row r="130" spans="1:2" x14ac:dyDescent="0.3">
      <c r="A130" s="6" t="s">
        <v>20554</v>
      </c>
      <c r="B130">
        <v>1428</v>
      </c>
    </row>
    <row r="131" spans="1:2" x14ac:dyDescent="0.3">
      <c r="A131" s="6" t="s">
        <v>1477</v>
      </c>
      <c r="B131">
        <v>1423</v>
      </c>
    </row>
    <row r="132" spans="1:2" x14ac:dyDescent="0.3">
      <c r="A132" s="6" t="s">
        <v>26230</v>
      </c>
      <c r="B132">
        <v>1420</v>
      </c>
    </row>
    <row r="133" spans="1:2" x14ac:dyDescent="0.3">
      <c r="A133" s="6" t="s">
        <v>21824</v>
      </c>
      <c r="B133">
        <v>1386</v>
      </c>
    </row>
    <row r="134" spans="1:2" x14ac:dyDescent="0.3">
      <c r="A134" s="6" t="s">
        <v>19530</v>
      </c>
      <c r="B134">
        <v>1378</v>
      </c>
    </row>
    <row r="135" spans="1:2" x14ac:dyDescent="0.3">
      <c r="A135" s="6" t="s">
        <v>6185</v>
      </c>
      <c r="B135">
        <v>1370</v>
      </c>
    </row>
    <row r="136" spans="1:2" x14ac:dyDescent="0.3">
      <c r="A136" s="6" t="s">
        <v>17346</v>
      </c>
      <c r="B136">
        <v>1369</v>
      </c>
    </row>
    <row r="137" spans="1:2" x14ac:dyDescent="0.3">
      <c r="A137" s="6" t="s">
        <v>1712</v>
      </c>
      <c r="B137">
        <v>1327</v>
      </c>
    </row>
    <row r="138" spans="1:2" x14ac:dyDescent="0.3">
      <c r="A138" s="6" t="s">
        <v>12345</v>
      </c>
      <c r="B138">
        <v>1299</v>
      </c>
    </row>
    <row r="139" spans="1:2" x14ac:dyDescent="0.3">
      <c r="A139" s="6" t="s">
        <v>21910</v>
      </c>
      <c r="B139">
        <v>1299</v>
      </c>
    </row>
    <row r="140" spans="1:2" x14ac:dyDescent="0.3">
      <c r="A140" s="6" t="s">
        <v>2464</v>
      </c>
      <c r="B140">
        <v>1292</v>
      </c>
    </row>
    <row r="141" spans="1:2" x14ac:dyDescent="0.3">
      <c r="A141" s="6" t="s">
        <v>15785</v>
      </c>
      <c r="B141">
        <v>1269</v>
      </c>
    </row>
    <row r="142" spans="1:2" x14ac:dyDescent="0.3">
      <c r="A142" s="6" t="s">
        <v>425</v>
      </c>
      <c r="B142">
        <v>1266</v>
      </c>
    </row>
    <row r="143" spans="1:2" x14ac:dyDescent="0.3">
      <c r="A143" s="6" t="s">
        <v>22152</v>
      </c>
      <c r="B143">
        <v>1262</v>
      </c>
    </row>
    <row r="144" spans="1:2" x14ac:dyDescent="0.3">
      <c r="A144" s="6" t="s">
        <v>28108</v>
      </c>
      <c r="B144">
        <v>1247</v>
      </c>
    </row>
    <row r="145" spans="1:2" x14ac:dyDescent="0.3">
      <c r="A145" s="6" t="s">
        <v>28397</v>
      </c>
      <c r="B145">
        <v>1240</v>
      </c>
    </row>
    <row r="146" spans="1:2" x14ac:dyDescent="0.3">
      <c r="A146" s="6" t="s">
        <v>13396</v>
      </c>
      <c r="B146">
        <v>1224</v>
      </c>
    </row>
    <row r="147" spans="1:2" x14ac:dyDescent="0.3">
      <c r="A147" s="6" t="s">
        <v>9611</v>
      </c>
      <c r="B147">
        <v>1222</v>
      </c>
    </row>
    <row r="148" spans="1:2" x14ac:dyDescent="0.3">
      <c r="A148" s="6" t="s">
        <v>28123</v>
      </c>
      <c r="B148">
        <v>1218</v>
      </c>
    </row>
    <row r="149" spans="1:2" x14ac:dyDescent="0.3">
      <c r="A149" s="6" t="s">
        <v>28301</v>
      </c>
      <c r="B149">
        <v>1184</v>
      </c>
    </row>
    <row r="150" spans="1:2" x14ac:dyDescent="0.3">
      <c r="A150" s="6" t="s">
        <v>13106</v>
      </c>
      <c r="B150">
        <v>1167</v>
      </c>
    </row>
    <row r="151" spans="1:2" x14ac:dyDescent="0.3">
      <c r="A151" s="6" t="s">
        <v>16097</v>
      </c>
      <c r="B151">
        <v>1147</v>
      </c>
    </row>
    <row r="152" spans="1:2" x14ac:dyDescent="0.3">
      <c r="A152" s="6" t="s">
        <v>1699</v>
      </c>
      <c r="B152">
        <v>1086</v>
      </c>
    </row>
    <row r="153" spans="1:2" x14ac:dyDescent="0.3">
      <c r="A153" s="6" t="s">
        <v>8024</v>
      </c>
      <c r="B153">
        <v>1053</v>
      </c>
    </row>
    <row r="154" spans="1:2" x14ac:dyDescent="0.3">
      <c r="A154" s="6" t="s">
        <v>22138</v>
      </c>
      <c r="B154">
        <v>1020</v>
      </c>
    </row>
    <row r="155" spans="1:2" x14ac:dyDescent="0.3">
      <c r="A155" s="6" t="s">
        <v>36441</v>
      </c>
      <c r="B155">
        <v>999</v>
      </c>
    </row>
    <row r="156" spans="1:2" x14ac:dyDescent="0.3">
      <c r="A156" s="6" t="s">
        <v>11310</v>
      </c>
      <c r="B156">
        <v>986</v>
      </c>
    </row>
    <row r="157" spans="1:2" x14ac:dyDescent="0.3">
      <c r="A157" s="6" t="s">
        <v>3620</v>
      </c>
      <c r="B157">
        <v>984</v>
      </c>
    </row>
    <row r="158" spans="1:2" x14ac:dyDescent="0.3">
      <c r="A158" s="6" t="s">
        <v>25333</v>
      </c>
      <c r="B158">
        <v>974</v>
      </c>
    </row>
    <row r="159" spans="1:2" x14ac:dyDescent="0.3">
      <c r="A159" s="6" t="s">
        <v>27363</v>
      </c>
      <c r="B159">
        <v>969</v>
      </c>
    </row>
    <row r="160" spans="1:2" x14ac:dyDescent="0.3">
      <c r="A160" s="6" t="s">
        <v>1183</v>
      </c>
      <c r="B160">
        <v>958</v>
      </c>
    </row>
    <row r="161" spans="1:2" x14ac:dyDescent="0.3">
      <c r="A161" s="6" t="s">
        <v>24819</v>
      </c>
      <c r="B161">
        <v>955</v>
      </c>
    </row>
    <row r="162" spans="1:2" x14ac:dyDescent="0.3">
      <c r="A162" s="6" t="s">
        <v>8743</v>
      </c>
      <c r="B162">
        <v>954</v>
      </c>
    </row>
    <row r="163" spans="1:2" x14ac:dyDescent="0.3">
      <c r="A163" s="6" t="s">
        <v>6083</v>
      </c>
      <c r="B163">
        <v>948</v>
      </c>
    </row>
    <row r="164" spans="1:2" x14ac:dyDescent="0.3">
      <c r="A164" s="6" t="s">
        <v>1337</v>
      </c>
      <c r="B164">
        <v>936</v>
      </c>
    </row>
    <row r="165" spans="1:2" x14ac:dyDescent="0.3">
      <c r="A165" s="6" t="s">
        <v>8576</v>
      </c>
      <c r="B165">
        <v>934</v>
      </c>
    </row>
    <row r="166" spans="1:2" x14ac:dyDescent="0.3">
      <c r="A166" s="6" t="s">
        <v>8408</v>
      </c>
      <c r="B166">
        <v>929</v>
      </c>
    </row>
    <row r="167" spans="1:2" x14ac:dyDescent="0.3">
      <c r="A167" s="6" t="s">
        <v>30907</v>
      </c>
      <c r="B167">
        <v>914</v>
      </c>
    </row>
    <row r="168" spans="1:2" x14ac:dyDescent="0.3">
      <c r="A168" s="6" t="s">
        <v>3786</v>
      </c>
      <c r="B168">
        <v>893</v>
      </c>
    </row>
    <row r="169" spans="1:2" x14ac:dyDescent="0.3">
      <c r="A169" s="6" t="s">
        <v>5222</v>
      </c>
      <c r="B169">
        <v>886</v>
      </c>
    </row>
    <row r="170" spans="1:2" x14ac:dyDescent="0.3">
      <c r="A170" s="6" t="s">
        <v>23013</v>
      </c>
      <c r="B170">
        <v>858</v>
      </c>
    </row>
    <row r="171" spans="1:2" x14ac:dyDescent="0.3">
      <c r="A171" s="6" t="s">
        <v>8644</v>
      </c>
      <c r="B171">
        <v>857</v>
      </c>
    </row>
    <row r="172" spans="1:2" x14ac:dyDescent="0.3">
      <c r="A172" s="6" t="s">
        <v>18459</v>
      </c>
      <c r="B172">
        <v>852</v>
      </c>
    </row>
    <row r="173" spans="1:2" x14ac:dyDescent="0.3">
      <c r="A173" s="6" t="s">
        <v>9485</v>
      </c>
      <c r="B173">
        <v>845</v>
      </c>
    </row>
    <row r="174" spans="1:2" x14ac:dyDescent="0.3">
      <c r="A174" s="6" t="s">
        <v>932</v>
      </c>
      <c r="B174">
        <v>834</v>
      </c>
    </row>
    <row r="175" spans="1:2" x14ac:dyDescent="0.3">
      <c r="A175" s="6" t="s">
        <v>16284</v>
      </c>
      <c r="B175">
        <v>828</v>
      </c>
    </row>
    <row r="176" spans="1:2" x14ac:dyDescent="0.3">
      <c r="A176" s="6" t="s">
        <v>26966</v>
      </c>
      <c r="B176">
        <v>820</v>
      </c>
    </row>
    <row r="177" spans="1:2" x14ac:dyDescent="0.3">
      <c r="A177" s="6" t="s">
        <v>17368</v>
      </c>
      <c r="B177">
        <v>788</v>
      </c>
    </row>
    <row r="178" spans="1:2" x14ac:dyDescent="0.3">
      <c r="A178" s="6" t="s">
        <v>19959</v>
      </c>
      <c r="B178">
        <v>785</v>
      </c>
    </row>
    <row r="179" spans="1:2" x14ac:dyDescent="0.3">
      <c r="A179" s="6" t="s">
        <v>18002</v>
      </c>
      <c r="B179">
        <v>760</v>
      </c>
    </row>
    <row r="180" spans="1:2" x14ac:dyDescent="0.3">
      <c r="A180" s="6" t="s">
        <v>21133</v>
      </c>
      <c r="B180">
        <v>724</v>
      </c>
    </row>
    <row r="181" spans="1:2" x14ac:dyDescent="0.3">
      <c r="A181" s="6" t="s">
        <v>2614</v>
      </c>
      <c r="B181">
        <v>691</v>
      </c>
    </row>
    <row r="182" spans="1:2" x14ac:dyDescent="0.3">
      <c r="A182" s="6" t="s">
        <v>25335</v>
      </c>
      <c r="B182">
        <v>589</v>
      </c>
    </row>
    <row r="183" spans="1:2" x14ac:dyDescent="0.3">
      <c r="A183" s="6" t="s">
        <v>15939</v>
      </c>
      <c r="B183">
        <v>569</v>
      </c>
    </row>
    <row r="184" spans="1:2" x14ac:dyDescent="0.3">
      <c r="A184" s="6" t="s">
        <v>13667</v>
      </c>
      <c r="B184">
        <v>495</v>
      </c>
    </row>
    <row r="185" spans="1:2" x14ac:dyDescent="0.3">
      <c r="A185" s="6" t="s">
        <v>17109</v>
      </c>
      <c r="B185">
        <v>458</v>
      </c>
    </row>
    <row r="186" spans="1:2" x14ac:dyDescent="0.3">
      <c r="A186" s="6" t="s">
        <v>35425</v>
      </c>
      <c r="B186">
        <v>399</v>
      </c>
    </row>
    <row r="187" spans="1:2" x14ac:dyDescent="0.3">
      <c r="A187" s="6" t="s">
        <v>7638</v>
      </c>
      <c r="B187">
        <v>399</v>
      </c>
    </row>
    <row r="188" spans="1:2" x14ac:dyDescent="0.3">
      <c r="A188" s="6" t="s">
        <v>6479</v>
      </c>
      <c r="B188">
        <v>399</v>
      </c>
    </row>
    <row r="189" spans="1:2" x14ac:dyDescent="0.3">
      <c r="A189" s="6" t="s">
        <v>26817</v>
      </c>
      <c r="B189">
        <v>348</v>
      </c>
    </row>
    <row r="190" spans="1:2" x14ac:dyDescent="0.3">
      <c r="A190" s="2" t="s">
        <v>60</v>
      </c>
      <c r="B190">
        <v>2646358</v>
      </c>
    </row>
    <row r="191" spans="1:2" x14ac:dyDescent="0.3">
      <c r="A191" s="6" t="s">
        <v>59</v>
      </c>
      <c r="B191">
        <v>1766657</v>
      </c>
    </row>
    <row r="192" spans="1:2" x14ac:dyDescent="0.3">
      <c r="A192" s="6" t="s">
        <v>226</v>
      </c>
      <c r="B192">
        <v>199283</v>
      </c>
    </row>
    <row r="193" spans="1:2" x14ac:dyDescent="0.3">
      <c r="A193" s="6" t="s">
        <v>346</v>
      </c>
      <c r="B193">
        <v>83253</v>
      </c>
    </row>
    <row r="194" spans="1:2" x14ac:dyDescent="0.3">
      <c r="A194" s="6" t="s">
        <v>1334</v>
      </c>
      <c r="B194">
        <v>81253</v>
      </c>
    </row>
    <row r="195" spans="1:2" x14ac:dyDescent="0.3">
      <c r="A195" s="6" t="s">
        <v>190</v>
      </c>
      <c r="B195">
        <v>36723</v>
      </c>
    </row>
    <row r="196" spans="1:2" x14ac:dyDescent="0.3">
      <c r="A196" s="6" t="s">
        <v>474</v>
      </c>
      <c r="B196">
        <v>24833</v>
      </c>
    </row>
    <row r="197" spans="1:2" x14ac:dyDescent="0.3">
      <c r="A197" s="6" t="s">
        <v>1729</v>
      </c>
      <c r="B197">
        <v>21433</v>
      </c>
    </row>
    <row r="198" spans="1:2" x14ac:dyDescent="0.3">
      <c r="A198" s="6" t="s">
        <v>2644</v>
      </c>
      <c r="B198">
        <v>20408</v>
      </c>
    </row>
    <row r="199" spans="1:2" x14ac:dyDescent="0.3">
      <c r="A199" s="6" t="s">
        <v>1145</v>
      </c>
      <c r="B199">
        <v>17403</v>
      </c>
    </row>
    <row r="200" spans="1:2" x14ac:dyDescent="0.3">
      <c r="A200" s="6" t="s">
        <v>774</v>
      </c>
      <c r="B200">
        <v>16068</v>
      </c>
    </row>
    <row r="201" spans="1:2" x14ac:dyDescent="0.3">
      <c r="A201" s="6" t="s">
        <v>2138</v>
      </c>
      <c r="B201">
        <v>14154</v>
      </c>
    </row>
    <row r="202" spans="1:2" x14ac:dyDescent="0.3">
      <c r="A202" s="6" t="s">
        <v>1823</v>
      </c>
      <c r="B202">
        <v>14023</v>
      </c>
    </row>
    <row r="203" spans="1:2" x14ac:dyDescent="0.3">
      <c r="A203" s="6" t="s">
        <v>129</v>
      </c>
      <c r="B203">
        <v>12845</v>
      </c>
    </row>
    <row r="204" spans="1:2" x14ac:dyDescent="0.3">
      <c r="A204" s="6" t="s">
        <v>2196</v>
      </c>
      <c r="B204">
        <v>11446</v>
      </c>
    </row>
    <row r="205" spans="1:2" x14ac:dyDescent="0.3">
      <c r="A205" s="6" t="s">
        <v>9476</v>
      </c>
      <c r="B205">
        <v>9887</v>
      </c>
    </row>
    <row r="206" spans="1:2" x14ac:dyDescent="0.3">
      <c r="A206" s="6" t="s">
        <v>2719</v>
      </c>
      <c r="B206">
        <v>9700</v>
      </c>
    </row>
    <row r="207" spans="1:2" x14ac:dyDescent="0.3">
      <c r="A207" s="6" t="s">
        <v>4168</v>
      </c>
      <c r="B207">
        <v>9361</v>
      </c>
    </row>
    <row r="208" spans="1:2" x14ac:dyDescent="0.3">
      <c r="A208" s="6" t="s">
        <v>352</v>
      </c>
      <c r="B208">
        <v>9100</v>
      </c>
    </row>
    <row r="209" spans="1:2" x14ac:dyDescent="0.3">
      <c r="A209" s="6" t="s">
        <v>5781</v>
      </c>
      <c r="B209">
        <v>8453</v>
      </c>
    </row>
    <row r="210" spans="1:2" x14ac:dyDescent="0.3">
      <c r="A210" s="6" t="s">
        <v>11268</v>
      </c>
      <c r="B210">
        <v>7631</v>
      </c>
    </row>
    <row r="211" spans="1:2" x14ac:dyDescent="0.3">
      <c r="A211" s="6" t="s">
        <v>8241</v>
      </c>
      <c r="B211">
        <v>7610</v>
      </c>
    </row>
    <row r="212" spans="1:2" x14ac:dyDescent="0.3">
      <c r="A212" s="6" t="s">
        <v>13850</v>
      </c>
      <c r="B212">
        <v>7001</v>
      </c>
    </row>
    <row r="213" spans="1:2" x14ac:dyDescent="0.3">
      <c r="A213" s="6" t="s">
        <v>1994</v>
      </c>
      <c r="B213">
        <v>6355</v>
      </c>
    </row>
    <row r="214" spans="1:2" x14ac:dyDescent="0.3">
      <c r="A214" s="6" t="s">
        <v>5976</v>
      </c>
      <c r="B214">
        <v>6203</v>
      </c>
    </row>
    <row r="215" spans="1:2" x14ac:dyDescent="0.3">
      <c r="A215" s="6" t="s">
        <v>6938</v>
      </c>
      <c r="B215">
        <v>5690</v>
      </c>
    </row>
    <row r="216" spans="1:2" x14ac:dyDescent="0.3">
      <c r="A216" s="6" t="s">
        <v>2843</v>
      </c>
      <c r="B216">
        <v>5601</v>
      </c>
    </row>
    <row r="217" spans="1:2" x14ac:dyDescent="0.3">
      <c r="A217" s="6" t="s">
        <v>5503</v>
      </c>
      <c r="B217">
        <v>5560</v>
      </c>
    </row>
    <row r="218" spans="1:2" x14ac:dyDescent="0.3">
      <c r="A218" s="6" t="s">
        <v>7871</v>
      </c>
      <c r="B218">
        <v>5451</v>
      </c>
    </row>
    <row r="219" spans="1:2" x14ac:dyDescent="0.3">
      <c r="A219" s="6" t="s">
        <v>5902</v>
      </c>
      <c r="B219">
        <v>5437</v>
      </c>
    </row>
    <row r="220" spans="1:2" x14ac:dyDescent="0.3">
      <c r="A220" s="6" t="s">
        <v>1497</v>
      </c>
      <c r="B220">
        <v>5205</v>
      </c>
    </row>
    <row r="221" spans="1:2" x14ac:dyDescent="0.3">
      <c r="A221" s="6" t="s">
        <v>4154</v>
      </c>
      <c r="B221">
        <v>4882</v>
      </c>
    </row>
    <row r="222" spans="1:2" x14ac:dyDescent="0.3">
      <c r="A222" s="6" t="s">
        <v>3020</v>
      </c>
      <c r="B222">
        <v>4844</v>
      </c>
    </row>
    <row r="223" spans="1:2" x14ac:dyDescent="0.3">
      <c r="A223" s="6" t="s">
        <v>3076</v>
      </c>
      <c r="B223">
        <v>4578</v>
      </c>
    </row>
    <row r="224" spans="1:2" x14ac:dyDescent="0.3">
      <c r="A224" s="6" t="s">
        <v>10299</v>
      </c>
      <c r="B224">
        <v>4567</v>
      </c>
    </row>
    <row r="225" spans="1:2" x14ac:dyDescent="0.3">
      <c r="A225" s="6" t="s">
        <v>1108</v>
      </c>
      <c r="B225">
        <v>4540</v>
      </c>
    </row>
    <row r="226" spans="1:2" x14ac:dyDescent="0.3">
      <c r="A226" s="6" t="s">
        <v>2787</v>
      </c>
      <c r="B226">
        <v>4340</v>
      </c>
    </row>
    <row r="227" spans="1:2" x14ac:dyDescent="0.3">
      <c r="A227" s="6" t="s">
        <v>2117</v>
      </c>
      <c r="B227">
        <v>4176</v>
      </c>
    </row>
    <row r="228" spans="1:2" x14ac:dyDescent="0.3">
      <c r="A228" s="6" t="s">
        <v>21204</v>
      </c>
      <c r="B228">
        <v>4055</v>
      </c>
    </row>
    <row r="229" spans="1:2" x14ac:dyDescent="0.3">
      <c r="A229" s="6" t="s">
        <v>4028</v>
      </c>
      <c r="B229">
        <v>4052</v>
      </c>
    </row>
    <row r="230" spans="1:2" x14ac:dyDescent="0.3">
      <c r="A230" s="6" t="s">
        <v>6627</v>
      </c>
      <c r="B230">
        <v>4044</v>
      </c>
    </row>
    <row r="231" spans="1:2" x14ac:dyDescent="0.3">
      <c r="A231" s="6" t="s">
        <v>7386</v>
      </c>
      <c r="B231">
        <v>4015</v>
      </c>
    </row>
    <row r="232" spans="1:2" x14ac:dyDescent="0.3">
      <c r="A232" s="6" t="s">
        <v>12089</v>
      </c>
      <c r="B232">
        <v>3993</v>
      </c>
    </row>
    <row r="233" spans="1:2" x14ac:dyDescent="0.3">
      <c r="A233" s="6" t="s">
        <v>7382</v>
      </c>
      <c r="B233">
        <v>3927</v>
      </c>
    </row>
    <row r="234" spans="1:2" x14ac:dyDescent="0.3">
      <c r="A234" s="6" t="s">
        <v>2012</v>
      </c>
      <c r="B234">
        <v>3828</v>
      </c>
    </row>
    <row r="235" spans="1:2" x14ac:dyDescent="0.3">
      <c r="A235" s="6" t="s">
        <v>16024</v>
      </c>
      <c r="B235">
        <v>3618</v>
      </c>
    </row>
    <row r="236" spans="1:2" x14ac:dyDescent="0.3">
      <c r="A236" s="6" t="s">
        <v>4289</v>
      </c>
      <c r="B236">
        <v>3569</v>
      </c>
    </row>
    <row r="237" spans="1:2" x14ac:dyDescent="0.3">
      <c r="A237" s="6" t="s">
        <v>2231</v>
      </c>
      <c r="B237">
        <v>3490</v>
      </c>
    </row>
    <row r="238" spans="1:2" x14ac:dyDescent="0.3">
      <c r="A238" s="6" t="s">
        <v>9873</v>
      </c>
      <c r="B238">
        <v>3280</v>
      </c>
    </row>
    <row r="239" spans="1:2" x14ac:dyDescent="0.3">
      <c r="A239" s="6" t="s">
        <v>9133</v>
      </c>
      <c r="B239">
        <v>3181</v>
      </c>
    </row>
    <row r="240" spans="1:2" x14ac:dyDescent="0.3">
      <c r="A240" s="6" t="s">
        <v>7496</v>
      </c>
      <c r="B240">
        <v>3179</v>
      </c>
    </row>
    <row r="241" spans="1:2" x14ac:dyDescent="0.3">
      <c r="A241" s="6" t="s">
        <v>12148</v>
      </c>
      <c r="B241">
        <v>3098</v>
      </c>
    </row>
    <row r="242" spans="1:2" x14ac:dyDescent="0.3">
      <c r="A242" s="6" t="s">
        <v>17574</v>
      </c>
      <c r="B242">
        <v>2990</v>
      </c>
    </row>
    <row r="243" spans="1:2" x14ac:dyDescent="0.3">
      <c r="A243" s="6" t="s">
        <v>5771</v>
      </c>
      <c r="B243">
        <v>2814</v>
      </c>
    </row>
    <row r="244" spans="1:2" x14ac:dyDescent="0.3">
      <c r="A244" s="6" t="s">
        <v>3705</v>
      </c>
      <c r="B244">
        <v>2812</v>
      </c>
    </row>
    <row r="245" spans="1:2" x14ac:dyDescent="0.3">
      <c r="A245" s="6" t="s">
        <v>8155</v>
      </c>
      <c r="B245">
        <v>2743</v>
      </c>
    </row>
    <row r="246" spans="1:2" x14ac:dyDescent="0.3">
      <c r="A246" s="6" t="s">
        <v>16742</v>
      </c>
      <c r="B246">
        <v>2694</v>
      </c>
    </row>
    <row r="247" spans="1:2" x14ac:dyDescent="0.3">
      <c r="A247" s="6" t="s">
        <v>290</v>
      </c>
      <c r="B247">
        <v>2692</v>
      </c>
    </row>
    <row r="248" spans="1:2" x14ac:dyDescent="0.3">
      <c r="A248" s="6" t="s">
        <v>8556</v>
      </c>
      <c r="B248">
        <v>2657</v>
      </c>
    </row>
    <row r="249" spans="1:2" x14ac:dyDescent="0.3">
      <c r="A249" s="6" t="s">
        <v>9625</v>
      </c>
      <c r="B249">
        <v>2575</v>
      </c>
    </row>
    <row r="250" spans="1:2" x14ac:dyDescent="0.3">
      <c r="A250" s="6" t="s">
        <v>3971</v>
      </c>
      <c r="B250">
        <v>2518</v>
      </c>
    </row>
    <row r="251" spans="1:2" x14ac:dyDescent="0.3">
      <c r="A251" s="6" t="s">
        <v>1028</v>
      </c>
      <c r="B251">
        <v>2498</v>
      </c>
    </row>
    <row r="252" spans="1:2" x14ac:dyDescent="0.3">
      <c r="A252" s="6" t="s">
        <v>15577</v>
      </c>
      <c r="B252">
        <v>2460</v>
      </c>
    </row>
    <row r="253" spans="1:2" x14ac:dyDescent="0.3">
      <c r="A253" s="6" t="s">
        <v>1439</v>
      </c>
      <c r="B253">
        <v>2451</v>
      </c>
    </row>
    <row r="254" spans="1:2" x14ac:dyDescent="0.3">
      <c r="A254" s="6" t="s">
        <v>21872</v>
      </c>
      <c r="B254">
        <v>2418</v>
      </c>
    </row>
    <row r="255" spans="1:2" x14ac:dyDescent="0.3">
      <c r="A255" s="6" t="s">
        <v>14739</v>
      </c>
      <c r="B255">
        <v>2410</v>
      </c>
    </row>
    <row r="256" spans="1:2" x14ac:dyDescent="0.3">
      <c r="A256" s="6" t="s">
        <v>29066</v>
      </c>
      <c r="B256">
        <v>2357</v>
      </c>
    </row>
    <row r="257" spans="1:2" x14ac:dyDescent="0.3">
      <c r="A257" s="6" t="s">
        <v>631</v>
      </c>
      <c r="B257">
        <v>2322</v>
      </c>
    </row>
    <row r="258" spans="1:2" x14ac:dyDescent="0.3">
      <c r="A258" s="6" t="s">
        <v>9544</v>
      </c>
      <c r="B258">
        <v>2275</v>
      </c>
    </row>
    <row r="259" spans="1:2" x14ac:dyDescent="0.3">
      <c r="A259" s="6" t="s">
        <v>18634</v>
      </c>
      <c r="B259">
        <v>2235</v>
      </c>
    </row>
    <row r="260" spans="1:2" x14ac:dyDescent="0.3">
      <c r="A260" s="6" t="s">
        <v>28865</v>
      </c>
      <c r="B260">
        <v>2211</v>
      </c>
    </row>
    <row r="261" spans="1:2" x14ac:dyDescent="0.3">
      <c r="A261" s="6" t="s">
        <v>11579</v>
      </c>
      <c r="B261">
        <v>2098</v>
      </c>
    </row>
    <row r="262" spans="1:2" x14ac:dyDescent="0.3">
      <c r="A262" s="6" t="s">
        <v>19872</v>
      </c>
      <c r="B262">
        <v>2009</v>
      </c>
    </row>
    <row r="263" spans="1:2" x14ac:dyDescent="0.3">
      <c r="A263" s="6" t="s">
        <v>1540</v>
      </c>
      <c r="B263">
        <v>1927</v>
      </c>
    </row>
    <row r="264" spans="1:2" x14ac:dyDescent="0.3">
      <c r="A264" s="6" t="s">
        <v>2514</v>
      </c>
      <c r="B264">
        <v>1913</v>
      </c>
    </row>
    <row r="265" spans="1:2" x14ac:dyDescent="0.3">
      <c r="A265" s="6" t="s">
        <v>16841</v>
      </c>
      <c r="B265">
        <v>1892</v>
      </c>
    </row>
    <row r="266" spans="1:2" x14ac:dyDescent="0.3">
      <c r="A266" s="6" t="s">
        <v>10470</v>
      </c>
      <c r="B266">
        <v>1889</v>
      </c>
    </row>
    <row r="267" spans="1:2" x14ac:dyDescent="0.3">
      <c r="A267" s="6" t="s">
        <v>9647</v>
      </c>
      <c r="B267">
        <v>1865</v>
      </c>
    </row>
    <row r="268" spans="1:2" x14ac:dyDescent="0.3">
      <c r="A268" s="6" t="s">
        <v>9380</v>
      </c>
      <c r="B268">
        <v>1818</v>
      </c>
    </row>
    <row r="269" spans="1:2" x14ac:dyDescent="0.3">
      <c r="A269" s="6" t="s">
        <v>4664</v>
      </c>
      <c r="B269">
        <v>1797</v>
      </c>
    </row>
    <row r="270" spans="1:2" x14ac:dyDescent="0.3">
      <c r="A270" s="6" t="s">
        <v>6342</v>
      </c>
      <c r="B270">
        <v>1781</v>
      </c>
    </row>
    <row r="271" spans="1:2" x14ac:dyDescent="0.3">
      <c r="A271" s="6" t="s">
        <v>3658</v>
      </c>
      <c r="B271">
        <v>1757</v>
      </c>
    </row>
    <row r="272" spans="1:2" x14ac:dyDescent="0.3">
      <c r="A272" s="6" t="s">
        <v>31535</v>
      </c>
      <c r="B272">
        <v>1733</v>
      </c>
    </row>
    <row r="273" spans="1:2" x14ac:dyDescent="0.3">
      <c r="A273" s="6" t="s">
        <v>7244</v>
      </c>
      <c r="B273">
        <v>1726</v>
      </c>
    </row>
    <row r="274" spans="1:2" x14ac:dyDescent="0.3">
      <c r="A274" s="6" t="s">
        <v>14835</v>
      </c>
      <c r="B274">
        <v>1709</v>
      </c>
    </row>
    <row r="275" spans="1:2" x14ac:dyDescent="0.3">
      <c r="A275" s="6" t="s">
        <v>1444</v>
      </c>
      <c r="B275">
        <v>1662</v>
      </c>
    </row>
    <row r="276" spans="1:2" x14ac:dyDescent="0.3">
      <c r="A276" s="6" t="s">
        <v>12265</v>
      </c>
      <c r="B276">
        <v>1647</v>
      </c>
    </row>
    <row r="277" spans="1:2" x14ac:dyDescent="0.3">
      <c r="A277" s="6" t="s">
        <v>13746</v>
      </c>
      <c r="B277">
        <v>1620</v>
      </c>
    </row>
    <row r="278" spans="1:2" x14ac:dyDescent="0.3">
      <c r="A278" s="6" t="s">
        <v>19935</v>
      </c>
      <c r="B278">
        <v>1614</v>
      </c>
    </row>
    <row r="279" spans="1:2" x14ac:dyDescent="0.3">
      <c r="A279" s="6" t="s">
        <v>3652</v>
      </c>
      <c r="B279">
        <v>1598</v>
      </c>
    </row>
    <row r="280" spans="1:2" x14ac:dyDescent="0.3">
      <c r="A280" s="6" t="s">
        <v>21840</v>
      </c>
      <c r="B280">
        <v>1583</v>
      </c>
    </row>
    <row r="281" spans="1:2" x14ac:dyDescent="0.3">
      <c r="A281" s="6" t="s">
        <v>6953</v>
      </c>
      <c r="B281">
        <v>1576</v>
      </c>
    </row>
    <row r="282" spans="1:2" x14ac:dyDescent="0.3">
      <c r="A282" s="6" t="s">
        <v>19252</v>
      </c>
      <c r="B282">
        <v>1564</v>
      </c>
    </row>
    <row r="283" spans="1:2" x14ac:dyDescent="0.3">
      <c r="A283" s="6" t="s">
        <v>30281</v>
      </c>
      <c r="B283">
        <v>1534</v>
      </c>
    </row>
    <row r="284" spans="1:2" x14ac:dyDescent="0.3">
      <c r="A284" s="6" t="s">
        <v>16359</v>
      </c>
      <c r="B284">
        <v>1534</v>
      </c>
    </row>
    <row r="285" spans="1:2" x14ac:dyDescent="0.3">
      <c r="A285" s="6" t="s">
        <v>8650</v>
      </c>
      <c r="B285">
        <v>1534</v>
      </c>
    </row>
    <row r="286" spans="1:2" x14ac:dyDescent="0.3">
      <c r="A286" s="6" t="s">
        <v>2468</v>
      </c>
      <c r="B286">
        <v>1483</v>
      </c>
    </row>
    <row r="287" spans="1:2" x14ac:dyDescent="0.3">
      <c r="A287" s="6" t="s">
        <v>10028</v>
      </c>
      <c r="B287">
        <v>1471</v>
      </c>
    </row>
    <row r="288" spans="1:2" x14ac:dyDescent="0.3">
      <c r="A288" s="6" t="s">
        <v>14612</v>
      </c>
      <c r="B288">
        <v>1449</v>
      </c>
    </row>
    <row r="289" spans="1:2" x14ac:dyDescent="0.3">
      <c r="A289" s="6" t="s">
        <v>2346</v>
      </c>
      <c r="B289">
        <v>1427</v>
      </c>
    </row>
    <row r="290" spans="1:2" x14ac:dyDescent="0.3">
      <c r="A290" s="6" t="s">
        <v>10508</v>
      </c>
      <c r="B290">
        <v>1386</v>
      </c>
    </row>
    <row r="291" spans="1:2" x14ac:dyDescent="0.3">
      <c r="A291" s="6" t="s">
        <v>16803</v>
      </c>
      <c r="B291">
        <v>1368</v>
      </c>
    </row>
    <row r="292" spans="1:2" x14ac:dyDescent="0.3">
      <c r="A292" s="6" t="s">
        <v>7881</v>
      </c>
      <c r="B292">
        <v>1341</v>
      </c>
    </row>
    <row r="293" spans="1:2" x14ac:dyDescent="0.3">
      <c r="A293" s="6" t="s">
        <v>23822</v>
      </c>
      <c r="B293">
        <v>1337</v>
      </c>
    </row>
    <row r="294" spans="1:2" x14ac:dyDescent="0.3">
      <c r="A294" s="6" t="s">
        <v>27699</v>
      </c>
      <c r="B294">
        <v>1304</v>
      </c>
    </row>
    <row r="295" spans="1:2" x14ac:dyDescent="0.3">
      <c r="A295" s="6" t="s">
        <v>10134</v>
      </c>
      <c r="B295">
        <v>1296</v>
      </c>
    </row>
    <row r="296" spans="1:2" x14ac:dyDescent="0.3">
      <c r="A296" s="6" t="s">
        <v>9962</v>
      </c>
      <c r="B296">
        <v>1279</v>
      </c>
    </row>
    <row r="297" spans="1:2" x14ac:dyDescent="0.3">
      <c r="A297" s="6" t="s">
        <v>15316</v>
      </c>
      <c r="B297">
        <v>1224</v>
      </c>
    </row>
    <row r="298" spans="1:2" x14ac:dyDescent="0.3">
      <c r="A298" s="6" t="s">
        <v>12514</v>
      </c>
      <c r="B298">
        <v>1223</v>
      </c>
    </row>
    <row r="299" spans="1:2" x14ac:dyDescent="0.3">
      <c r="A299" s="6" t="s">
        <v>3022</v>
      </c>
      <c r="B299">
        <v>1215</v>
      </c>
    </row>
    <row r="300" spans="1:2" x14ac:dyDescent="0.3">
      <c r="A300" s="6" t="s">
        <v>6147</v>
      </c>
      <c r="B300">
        <v>1153</v>
      </c>
    </row>
    <row r="301" spans="1:2" x14ac:dyDescent="0.3">
      <c r="A301" s="6" t="s">
        <v>9138</v>
      </c>
      <c r="B301">
        <v>1146</v>
      </c>
    </row>
    <row r="302" spans="1:2" x14ac:dyDescent="0.3">
      <c r="A302" s="6" t="s">
        <v>4222</v>
      </c>
      <c r="B302">
        <v>1145</v>
      </c>
    </row>
    <row r="303" spans="1:2" x14ac:dyDescent="0.3">
      <c r="A303" s="6" t="s">
        <v>4373</v>
      </c>
      <c r="B303">
        <v>1133</v>
      </c>
    </row>
    <row r="304" spans="1:2" x14ac:dyDescent="0.3">
      <c r="A304" s="6" t="s">
        <v>23618</v>
      </c>
      <c r="B304">
        <v>1096</v>
      </c>
    </row>
    <row r="305" spans="1:2" x14ac:dyDescent="0.3">
      <c r="A305" s="6" t="s">
        <v>29591</v>
      </c>
      <c r="B305">
        <v>1016</v>
      </c>
    </row>
    <row r="306" spans="1:2" x14ac:dyDescent="0.3">
      <c r="A306" s="6" t="s">
        <v>11187</v>
      </c>
      <c r="B306">
        <v>1002</v>
      </c>
    </row>
    <row r="307" spans="1:2" x14ac:dyDescent="0.3">
      <c r="A307" s="6" t="s">
        <v>925</v>
      </c>
      <c r="B307">
        <v>988</v>
      </c>
    </row>
    <row r="308" spans="1:2" x14ac:dyDescent="0.3">
      <c r="A308" s="6" t="s">
        <v>14751</v>
      </c>
      <c r="B308">
        <v>927</v>
      </c>
    </row>
    <row r="309" spans="1:2" x14ac:dyDescent="0.3">
      <c r="A309" s="6" t="s">
        <v>3515</v>
      </c>
      <c r="B309">
        <v>920</v>
      </c>
    </row>
    <row r="310" spans="1:2" x14ac:dyDescent="0.3">
      <c r="A310" s="6" t="s">
        <v>13920</v>
      </c>
      <c r="B310">
        <v>915</v>
      </c>
    </row>
    <row r="311" spans="1:2" x14ac:dyDescent="0.3">
      <c r="A311" s="6" t="s">
        <v>10754</v>
      </c>
      <c r="B311">
        <v>855</v>
      </c>
    </row>
    <row r="312" spans="1:2" x14ac:dyDescent="0.3">
      <c r="A312" s="6" t="s">
        <v>7983</v>
      </c>
      <c r="B312">
        <v>851</v>
      </c>
    </row>
    <row r="313" spans="1:2" x14ac:dyDescent="0.3">
      <c r="A313" s="6" t="s">
        <v>7892</v>
      </c>
      <c r="B313">
        <v>847</v>
      </c>
    </row>
    <row r="314" spans="1:2" x14ac:dyDescent="0.3">
      <c r="A314" s="6" t="s">
        <v>14642</v>
      </c>
      <c r="B314">
        <v>809</v>
      </c>
    </row>
    <row r="315" spans="1:2" x14ac:dyDescent="0.3">
      <c r="A315" s="6" t="s">
        <v>4472</v>
      </c>
      <c r="B315">
        <v>771</v>
      </c>
    </row>
    <row r="316" spans="1:2" x14ac:dyDescent="0.3">
      <c r="A316" s="6" t="s">
        <v>10958</v>
      </c>
      <c r="B316">
        <v>744</v>
      </c>
    </row>
    <row r="317" spans="1:2" x14ac:dyDescent="0.3">
      <c r="A317" s="6" t="s">
        <v>763</v>
      </c>
      <c r="B317">
        <v>665</v>
      </c>
    </row>
    <row r="318" spans="1:2" x14ac:dyDescent="0.3">
      <c r="A318" s="6" t="s">
        <v>3634</v>
      </c>
      <c r="B318">
        <v>579</v>
      </c>
    </row>
    <row r="319" spans="1:2" x14ac:dyDescent="0.3">
      <c r="A319" s="6" t="s">
        <v>8925</v>
      </c>
      <c r="B319">
        <v>453</v>
      </c>
    </row>
    <row r="320" spans="1:2" x14ac:dyDescent="0.3">
      <c r="A320" s="6" t="s">
        <v>18016</v>
      </c>
      <c r="B320">
        <v>416</v>
      </c>
    </row>
    <row r="321" spans="1:2" x14ac:dyDescent="0.3">
      <c r="A321" s="6" t="s">
        <v>864</v>
      </c>
      <c r="B321">
        <v>329</v>
      </c>
    </row>
    <row r="322" spans="1:2" x14ac:dyDescent="0.3">
      <c r="A322" s="2" t="s">
        <v>111</v>
      </c>
      <c r="B322">
        <v>2104659</v>
      </c>
    </row>
    <row r="323" spans="1:2" x14ac:dyDescent="0.3">
      <c r="A323" s="6" t="s">
        <v>110</v>
      </c>
      <c r="B323">
        <v>362364</v>
      </c>
    </row>
    <row r="324" spans="1:2" x14ac:dyDescent="0.3">
      <c r="A324" s="6" t="s">
        <v>277</v>
      </c>
      <c r="B324">
        <v>264419</v>
      </c>
    </row>
    <row r="325" spans="1:2" x14ac:dyDescent="0.3">
      <c r="A325" s="6" t="s">
        <v>728</v>
      </c>
      <c r="B325">
        <v>251999</v>
      </c>
    </row>
    <row r="326" spans="1:2" x14ac:dyDescent="0.3">
      <c r="A326" s="6" t="s">
        <v>495</v>
      </c>
      <c r="B326">
        <v>132357</v>
      </c>
    </row>
    <row r="327" spans="1:2" x14ac:dyDescent="0.3">
      <c r="A327" s="6" t="s">
        <v>335</v>
      </c>
      <c r="B327">
        <v>111396</v>
      </c>
    </row>
    <row r="328" spans="1:2" x14ac:dyDescent="0.3">
      <c r="A328" s="6" t="s">
        <v>187</v>
      </c>
      <c r="B328">
        <v>86081</v>
      </c>
    </row>
    <row r="329" spans="1:2" x14ac:dyDescent="0.3">
      <c r="A329" s="6" t="s">
        <v>194</v>
      </c>
      <c r="B329">
        <v>73818</v>
      </c>
    </row>
    <row r="330" spans="1:2" x14ac:dyDescent="0.3">
      <c r="A330" s="6" t="s">
        <v>2334</v>
      </c>
      <c r="B330">
        <v>60797</v>
      </c>
    </row>
    <row r="331" spans="1:2" x14ac:dyDescent="0.3">
      <c r="A331" s="6" t="s">
        <v>1574</v>
      </c>
      <c r="B331">
        <v>58037</v>
      </c>
    </row>
    <row r="332" spans="1:2" x14ac:dyDescent="0.3">
      <c r="A332" s="6" t="s">
        <v>120</v>
      </c>
      <c r="B332">
        <v>50591</v>
      </c>
    </row>
    <row r="333" spans="1:2" x14ac:dyDescent="0.3">
      <c r="A333" s="6" t="s">
        <v>1501</v>
      </c>
      <c r="B333">
        <v>41264</v>
      </c>
    </row>
    <row r="334" spans="1:2" x14ac:dyDescent="0.3">
      <c r="A334" s="6" t="s">
        <v>1862</v>
      </c>
      <c r="B334">
        <v>31591</v>
      </c>
    </row>
    <row r="335" spans="1:2" x14ac:dyDescent="0.3">
      <c r="A335" s="6" t="s">
        <v>7598</v>
      </c>
      <c r="B335">
        <v>26060</v>
      </c>
    </row>
    <row r="336" spans="1:2" x14ac:dyDescent="0.3">
      <c r="A336" s="6" t="s">
        <v>777</v>
      </c>
      <c r="B336">
        <v>17834</v>
      </c>
    </row>
    <row r="337" spans="1:2" x14ac:dyDescent="0.3">
      <c r="A337" s="6" t="s">
        <v>1854</v>
      </c>
      <c r="B337">
        <v>17115</v>
      </c>
    </row>
    <row r="338" spans="1:2" x14ac:dyDescent="0.3">
      <c r="A338" s="6" t="s">
        <v>207</v>
      </c>
      <c r="B338">
        <v>16029</v>
      </c>
    </row>
    <row r="339" spans="1:2" x14ac:dyDescent="0.3">
      <c r="A339" s="6" t="s">
        <v>3976</v>
      </c>
      <c r="B339">
        <v>14971</v>
      </c>
    </row>
    <row r="340" spans="1:2" x14ac:dyDescent="0.3">
      <c r="A340" s="6" t="s">
        <v>5234</v>
      </c>
      <c r="B340">
        <v>13708</v>
      </c>
    </row>
    <row r="341" spans="1:2" x14ac:dyDescent="0.3">
      <c r="A341" s="6" t="s">
        <v>1571</v>
      </c>
      <c r="B341">
        <v>13282</v>
      </c>
    </row>
    <row r="342" spans="1:2" x14ac:dyDescent="0.3">
      <c r="A342" s="6" t="s">
        <v>422</v>
      </c>
      <c r="B342">
        <v>12456</v>
      </c>
    </row>
    <row r="343" spans="1:2" x14ac:dyDescent="0.3">
      <c r="A343" s="6" t="s">
        <v>2108</v>
      </c>
      <c r="B343">
        <v>10333</v>
      </c>
    </row>
    <row r="344" spans="1:2" x14ac:dyDescent="0.3">
      <c r="A344" s="6" t="s">
        <v>3141</v>
      </c>
      <c r="B344">
        <v>10267</v>
      </c>
    </row>
    <row r="345" spans="1:2" x14ac:dyDescent="0.3">
      <c r="A345" s="6" t="s">
        <v>138</v>
      </c>
      <c r="B345">
        <v>9917</v>
      </c>
    </row>
    <row r="346" spans="1:2" x14ac:dyDescent="0.3">
      <c r="A346" s="6" t="s">
        <v>2693</v>
      </c>
      <c r="B346">
        <v>9365</v>
      </c>
    </row>
    <row r="347" spans="1:2" x14ac:dyDescent="0.3">
      <c r="A347" s="6" t="s">
        <v>2143</v>
      </c>
      <c r="B347">
        <v>9358</v>
      </c>
    </row>
    <row r="348" spans="1:2" x14ac:dyDescent="0.3">
      <c r="A348" s="6" t="s">
        <v>851</v>
      </c>
      <c r="B348">
        <v>8886</v>
      </c>
    </row>
    <row r="349" spans="1:2" x14ac:dyDescent="0.3">
      <c r="A349" s="6" t="s">
        <v>3795</v>
      </c>
      <c r="B349">
        <v>8773</v>
      </c>
    </row>
    <row r="350" spans="1:2" x14ac:dyDescent="0.3">
      <c r="A350" s="6" t="s">
        <v>1252</v>
      </c>
      <c r="B350">
        <v>8712</v>
      </c>
    </row>
    <row r="351" spans="1:2" x14ac:dyDescent="0.3">
      <c r="A351" s="6" t="s">
        <v>3183</v>
      </c>
      <c r="B351">
        <v>8529</v>
      </c>
    </row>
    <row r="352" spans="1:2" x14ac:dyDescent="0.3">
      <c r="A352" s="6" t="s">
        <v>2829</v>
      </c>
      <c r="B352">
        <v>8438</v>
      </c>
    </row>
    <row r="353" spans="1:2" x14ac:dyDescent="0.3">
      <c r="A353" s="6" t="s">
        <v>8953</v>
      </c>
      <c r="B353">
        <v>8315</v>
      </c>
    </row>
    <row r="354" spans="1:2" x14ac:dyDescent="0.3">
      <c r="A354" s="6" t="s">
        <v>5419</v>
      </c>
      <c r="B354">
        <v>8064</v>
      </c>
    </row>
    <row r="355" spans="1:2" x14ac:dyDescent="0.3">
      <c r="A355" s="6" t="s">
        <v>1429</v>
      </c>
      <c r="B355">
        <v>7808</v>
      </c>
    </row>
    <row r="356" spans="1:2" x14ac:dyDescent="0.3">
      <c r="A356" s="6" t="s">
        <v>13693</v>
      </c>
      <c r="B356">
        <v>7338</v>
      </c>
    </row>
    <row r="357" spans="1:2" x14ac:dyDescent="0.3">
      <c r="A357" s="6" t="s">
        <v>2857</v>
      </c>
      <c r="B357">
        <v>7330</v>
      </c>
    </row>
    <row r="358" spans="1:2" x14ac:dyDescent="0.3">
      <c r="A358" s="6" t="s">
        <v>1327</v>
      </c>
      <c r="B358">
        <v>7323</v>
      </c>
    </row>
    <row r="359" spans="1:2" x14ac:dyDescent="0.3">
      <c r="A359" s="6" t="s">
        <v>3042</v>
      </c>
      <c r="B359">
        <v>7076</v>
      </c>
    </row>
    <row r="360" spans="1:2" x14ac:dyDescent="0.3">
      <c r="A360" s="6" t="s">
        <v>4403</v>
      </c>
      <c r="B360">
        <v>6688</v>
      </c>
    </row>
    <row r="361" spans="1:2" x14ac:dyDescent="0.3">
      <c r="A361" s="6" t="s">
        <v>10240</v>
      </c>
      <c r="B361">
        <v>6635</v>
      </c>
    </row>
    <row r="362" spans="1:2" x14ac:dyDescent="0.3">
      <c r="A362" s="6" t="s">
        <v>18121</v>
      </c>
      <c r="B362">
        <v>6565</v>
      </c>
    </row>
    <row r="363" spans="1:2" x14ac:dyDescent="0.3">
      <c r="A363" s="6" t="s">
        <v>999</v>
      </c>
      <c r="B363">
        <v>6386</v>
      </c>
    </row>
    <row r="364" spans="1:2" x14ac:dyDescent="0.3">
      <c r="A364" s="6" t="s">
        <v>4752</v>
      </c>
      <c r="B364">
        <v>6375</v>
      </c>
    </row>
    <row r="365" spans="1:2" x14ac:dyDescent="0.3">
      <c r="A365" s="6" t="s">
        <v>5315</v>
      </c>
      <c r="B365">
        <v>6347</v>
      </c>
    </row>
    <row r="366" spans="1:2" x14ac:dyDescent="0.3">
      <c r="A366" s="6" t="s">
        <v>1249</v>
      </c>
      <c r="B366">
        <v>6346</v>
      </c>
    </row>
    <row r="367" spans="1:2" x14ac:dyDescent="0.3">
      <c r="A367" s="6" t="s">
        <v>6979</v>
      </c>
      <c r="B367">
        <v>6070</v>
      </c>
    </row>
    <row r="368" spans="1:2" x14ac:dyDescent="0.3">
      <c r="A368" s="6" t="s">
        <v>2259</v>
      </c>
      <c r="B368">
        <v>6046</v>
      </c>
    </row>
    <row r="369" spans="1:2" x14ac:dyDescent="0.3">
      <c r="A369" s="6" t="s">
        <v>18654</v>
      </c>
      <c r="B369">
        <v>6001</v>
      </c>
    </row>
    <row r="370" spans="1:2" x14ac:dyDescent="0.3">
      <c r="A370" s="6" t="s">
        <v>9250</v>
      </c>
      <c r="B370">
        <v>5892</v>
      </c>
    </row>
    <row r="371" spans="1:2" x14ac:dyDescent="0.3">
      <c r="A371" s="6" t="s">
        <v>9948</v>
      </c>
      <c r="B371">
        <v>5706</v>
      </c>
    </row>
    <row r="372" spans="1:2" x14ac:dyDescent="0.3">
      <c r="A372" s="6" t="s">
        <v>5340</v>
      </c>
      <c r="B372">
        <v>5461</v>
      </c>
    </row>
    <row r="373" spans="1:2" x14ac:dyDescent="0.3">
      <c r="A373" s="6" t="s">
        <v>4938</v>
      </c>
      <c r="B373">
        <v>5188</v>
      </c>
    </row>
    <row r="374" spans="1:2" x14ac:dyDescent="0.3">
      <c r="A374" s="6" t="s">
        <v>12466</v>
      </c>
      <c r="B374">
        <v>5131</v>
      </c>
    </row>
    <row r="375" spans="1:2" x14ac:dyDescent="0.3">
      <c r="A375" s="6" t="s">
        <v>2501</v>
      </c>
      <c r="B375">
        <v>5051</v>
      </c>
    </row>
    <row r="376" spans="1:2" x14ac:dyDescent="0.3">
      <c r="A376" s="6" t="s">
        <v>4497</v>
      </c>
      <c r="B376">
        <v>4911</v>
      </c>
    </row>
    <row r="377" spans="1:2" x14ac:dyDescent="0.3">
      <c r="A377" s="6" t="s">
        <v>10314</v>
      </c>
      <c r="B377">
        <v>4737</v>
      </c>
    </row>
    <row r="378" spans="1:2" x14ac:dyDescent="0.3">
      <c r="A378" s="6" t="s">
        <v>6047</v>
      </c>
      <c r="B378">
        <v>4640</v>
      </c>
    </row>
    <row r="379" spans="1:2" x14ac:dyDescent="0.3">
      <c r="A379" s="6" t="s">
        <v>2585</v>
      </c>
      <c r="B379">
        <v>4306</v>
      </c>
    </row>
    <row r="380" spans="1:2" x14ac:dyDescent="0.3">
      <c r="A380" s="6" t="s">
        <v>6810</v>
      </c>
      <c r="B380">
        <v>4194</v>
      </c>
    </row>
    <row r="381" spans="1:2" x14ac:dyDescent="0.3">
      <c r="A381" s="6" t="s">
        <v>7206</v>
      </c>
      <c r="B381">
        <v>4087</v>
      </c>
    </row>
    <row r="382" spans="1:2" x14ac:dyDescent="0.3">
      <c r="A382" s="6" t="s">
        <v>17452</v>
      </c>
      <c r="B382">
        <v>3935</v>
      </c>
    </row>
    <row r="383" spans="1:2" x14ac:dyDescent="0.3">
      <c r="A383" s="6" t="s">
        <v>4867</v>
      </c>
      <c r="B383">
        <v>3922</v>
      </c>
    </row>
    <row r="384" spans="1:2" x14ac:dyDescent="0.3">
      <c r="A384" s="6" t="s">
        <v>883</v>
      </c>
      <c r="B384">
        <v>3889</v>
      </c>
    </row>
    <row r="385" spans="1:2" x14ac:dyDescent="0.3">
      <c r="A385" s="6" t="s">
        <v>5933</v>
      </c>
      <c r="B385">
        <v>3799</v>
      </c>
    </row>
    <row r="386" spans="1:2" x14ac:dyDescent="0.3">
      <c r="A386" s="6" t="s">
        <v>14883</v>
      </c>
      <c r="B386">
        <v>3582</v>
      </c>
    </row>
    <row r="387" spans="1:2" x14ac:dyDescent="0.3">
      <c r="A387" s="6" t="s">
        <v>4632</v>
      </c>
      <c r="B387">
        <v>3469</v>
      </c>
    </row>
    <row r="388" spans="1:2" x14ac:dyDescent="0.3">
      <c r="A388" s="6" t="s">
        <v>25438</v>
      </c>
      <c r="B388">
        <v>3465</v>
      </c>
    </row>
    <row r="389" spans="1:2" x14ac:dyDescent="0.3">
      <c r="A389" s="6" t="s">
        <v>16010</v>
      </c>
      <c r="B389">
        <v>3420</v>
      </c>
    </row>
    <row r="390" spans="1:2" x14ac:dyDescent="0.3">
      <c r="A390" s="6" t="s">
        <v>3367</v>
      </c>
      <c r="B390">
        <v>3392</v>
      </c>
    </row>
    <row r="391" spans="1:2" x14ac:dyDescent="0.3">
      <c r="A391" s="6" t="s">
        <v>200</v>
      </c>
      <c r="B391">
        <v>3350</v>
      </c>
    </row>
    <row r="392" spans="1:2" x14ac:dyDescent="0.3">
      <c r="A392" s="6" t="s">
        <v>20310</v>
      </c>
      <c r="B392">
        <v>3349</v>
      </c>
    </row>
    <row r="393" spans="1:2" x14ac:dyDescent="0.3">
      <c r="A393" s="6" t="s">
        <v>7969</v>
      </c>
      <c r="B393">
        <v>3318</v>
      </c>
    </row>
    <row r="394" spans="1:2" x14ac:dyDescent="0.3">
      <c r="A394" s="6" t="s">
        <v>7077</v>
      </c>
      <c r="B394">
        <v>3290</v>
      </c>
    </row>
    <row r="395" spans="1:2" x14ac:dyDescent="0.3">
      <c r="A395" s="6" t="s">
        <v>27590</v>
      </c>
      <c r="B395">
        <v>3281</v>
      </c>
    </row>
    <row r="396" spans="1:2" x14ac:dyDescent="0.3">
      <c r="A396" s="6" t="s">
        <v>12986</v>
      </c>
      <c r="B396">
        <v>3166</v>
      </c>
    </row>
    <row r="397" spans="1:2" x14ac:dyDescent="0.3">
      <c r="A397" s="6" t="s">
        <v>16546</v>
      </c>
      <c r="B397">
        <v>3087</v>
      </c>
    </row>
    <row r="398" spans="1:2" x14ac:dyDescent="0.3">
      <c r="A398" s="6" t="s">
        <v>8891</v>
      </c>
      <c r="B398">
        <v>3067</v>
      </c>
    </row>
    <row r="399" spans="1:2" x14ac:dyDescent="0.3">
      <c r="A399" s="6" t="s">
        <v>10387</v>
      </c>
      <c r="B399">
        <v>3035</v>
      </c>
    </row>
    <row r="400" spans="1:2" x14ac:dyDescent="0.3">
      <c r="A400" s="6" t="s">
        <v>8230</v>
      </c>
      <c r="B400">
        <v>2961</v>
      </c>
    </row>
    <row r="401" spans="1:2" x14ac:dyDescent="0.3">
      <c r="A401" s="6" t="s">
        <v>1242</v>
      </c>
      <c r="B401">
        <v>2855</v>
      </c>
    </row>
    <row r="402" spans="1:2" x14ac:dyDescent="0.3">
      <c r="A402" s="6" t="s">
        <v>25120</v>
      </c>
      <c r="B402">
        <v>2760</v>
      </c>
    </row>
    <row r="403" spans="1:2" x14ac:dyDescent="0.3">
      <c r="A403" s="6" t="s">
        <v>22637</v>
      </c>
      <c r="B403">
        <v>2699</v>
      </c>
    </row>
    <row r="404" spans="1:2" x14ac:dyDescent="0.3">
      <c r="A404" s="6" t="s">
        <v>11102</v>
      </c>
      <c r="B404">
        <v>2644</v>
      </c>
    </row>
    <row r="405" spans="1:2" x14ac:dyDescent="0.3">
      <c r="A405" s="6" t="s">
        <v>32792</v>
      </c>
      <c r="B405">
        <v>2635</v>
      </c>
    </row>
    <row r="406" spans="1:2" x14ac:dyDescent="0.3">
      <c r="A406" s="6" t="s">
        <v>16964</v>
      </c>
      <c r="B406">
        <v>2456</v>
      </c>
    </row>
    <row r="407" spans="1:2" x14ac:dyDescent="0.3">
      <c r="A407" s="6" t="s">
        <v>2998</v>
      </c>
      <c r="B407">
        <v>2438</v>
      </c>
    </row>
    <row r="408" spans="1:2" x14ac:dyDescent="0.3">
      <c r="A408" s="6" t="s">
        <v>1179</v>
      </c>
      <c r="B408">
        <v>2314</v>
      </c>
    </row>
    <row r="409" spans="1:2" x14ac:dyDescent="0.3">
      <c r="A409" s="6" t="s">
        <v>11062</v>
      </c>
      <c r="B409">
        <v>2303</v>
      </c>
    </row>
    <row r="410" spans="1:2" x14ac:dyDescent="0.3">
      <c r="A410" s="6" t="s">
        <v>8902</v>
      </c>
      <c r="B410">
        <v>2283</v>
      </c>
    </row>
    <row r="411" spans="1:2" x14ac:dyDescent="0.3">
      <c r="A411" s="6" t="s">
        <v>9835</v>
      </c>
      <c r="B411">
        <v>2280</v>
      </c>
    </row>
    <row r="412" spans="1:2" x14ac:dyDescent="0.3">
      <c r="A412" s="6" t="s">
        <v>13824</v>
      </c>
      <c r="B412">
        <v>2267</v>
      </c>
    </row>
    <row r="413" spans="1:2" x14ac:dyDescent="0.3">
      <c r="A413" s="6" t="s">
        <v>310</v>
      </c>
      <c r="B413">
        <v>2228</v>
      </c>
    </row>
    <row r="414" spans="1:2" x14ac:dyDescent="0.3">
      <c r="A414" s="6" t="s">
        <v>17631</v>
      </c>
      <c r="B414">
        <v>2127</v>
      </c>
    </row>
    <row r="415" spans="1:2" x14ac:dyDescent="0.3">
      <c r="A415" s="6" t="s">
        <v>17522</v>
      </c>
      <c r="B415">
        <v>2094</v>
      </c>
    </row>
    <row r="416" spans="1:2" x14ac:dyDescent="0.3">
      <c r="A416" s="6" t="s">
        <v>8162</v>
      </c>
      <c r="B416">
        <v>2092</v>
      </c>
    </row>
    <row r="417" spans="1:2" x14ac:dyDescent="0.3">
      <c r="A417" s="6" t="s">
        <v>22341</v>
      </c>
      <c r="B417">
        <v>2088</v>
      </c>
    </row>
    <row r="418" spans="1:2" x14ac:dyDescent="0.3">
      <c r="A418" s="6" t="s">
        <v>34017</v>
      </c>
      <c r="B418">
        <v>2066</v>
      </c>
    </row>
    <row r="419" spans="1:2" x14ac:dyDescent="0.3">
      <c r="A419" s="6" t="s">
        <v>8740</v>
      </c>
      <c r="B419">
        <v>2055</v>
      </c>
    </row>
    <row r="420" spans="1:2" x14ac:dyDescent="0.3">
      <c r="A420" s="6" t="s">
        <v>20831</v>
      </c>
      <c r="B420">
        <v>2042</v>
      </c>
    </row>
    <row r="421" spans="1:2" x14ac:dyDescent="0.3">
      <c r="A421" s="6" t="s">
        <v>9706</v>
      </c>
      <c r="B421">
        <v>2024</v>
      </c>
    </row>
    <row r="422" spans="1:2" x14ac:dyDescent="0.3">
      <c r="A422" s="6" t="s">
        <v>21538</v>
      </c>
      <c r="B422">
        <v>1996</v>
      </c>
    </row>
    <row r="423" spans="1:2" x14ac:dyDescent="0.3">
      <c r="A423" s="6" t="s">
        <v>10414</v>
      </c>
      <c r="B423">
        <v>1963</v>
      </c>
    </row>
    <row r="424" spans="1:2" x14ac:dyDescent="0.3">
      <c r="A424" s="6" t="s">
        <v>28829</v>
      </c>
      <c r="B424">
        <v>1941</v>
      </c>
    </row>
    <row r="425" spans="1:2" x14ac:dyDescent="0.3">
      <c r="A425" s="6" t="s">
        <v>28792</v>
      </c>
      <c r="B425">
        <v>1938</v>
      </c>
    </row>
    <row r="426" spans="1:2" x14ac:dyDescent="0.3">
      <c r="A426" s="6" t="s">
        <v>13551</v>
      </c>
      <c r="B426">
        <v>1893</v>
      </c>
    </row>
    <row r="427" spans="1:2" x14ac:dyDescent="0.3">
      <c r="A427" s="6" t="s">
        <v>4923</v>
      </c>
      <c r="B427">
        <v>1887</v>
      </c>
    </row>
    <row r="428" spans="1:2" x14ac:dyDescent="0.3">
      <c r="A428" s="6" t="s">
        <v>10150</v>
      </c>
      <c r="B428">
        <v>1755</v>
      </c>
    </row>
    <row r="429" spans="1:2" x14ac:dyDescent="0.3">
      <c r="A429" s="6" t="s">
        <v>4856</v>
      </c>
      <c r="B429">
        <v>1738</v>
      </c>
    </row>
    <row r="430" spans="1:2" x14ac:dyDescent="0.3">
      <c r="A430" s="6" t="s">
        <v>355</v>
      </c>
      <c r="B430">
        <v>1727</v>
      </c>
    </row>
    <row r="431" spans="1:2" x14ac:dyDescent="0.3">
      <c r="A431" s="6" t="s">
        <v>13129</v>
      </c>
      <c r="B431">
        <v>1683</v>
      </c>
    </row>
    <row r="432" spans="1:2" x14ac:dyDescent="0.3">
      <c r="A432" s="6" t="s">
        <v>2625</v>
      </c>
      <c r="B432">
        <v>1651</v>
      </c>
    </row>
    <row r="433" spans="1:2" x14ac:dyDescent="0.3">
      <c r="A433" s="6" t="s">
        <v>13148</v>
      </c>
      <c r="B433">
        <v>1639</v>
      </c>
    </row>
    <row r="434" spans="1:2" x14ac:dyDescent="0.3">
      <c r="A434" s="6" t="s">
        <v>1436</v>
      </c>
      <c r="B434">
        <v>1637</v>
      </c>
    </row>
    <row r="435" spans="1:2" x14ac:dyDescent="0.3">
      <c r="A435" s="6" t="s">
        <v>14534</v>
      </c>
      <c r="B435">
        <v>1599</v>
      </c>
    </row>
    <row r="436" spans="1:2" x14ac:dyDescent="0.3">
      <c r="A436" s="6" t="s">
        <v>11800</v>
      </c>
      <c r="B436">
        <v>1596</v>
      </c>
    </row>
    <row r="437" spans="1:2" x14ac:dyDescent="0.3">
      <c r="A437" s="6" t="s">
        <v>9760</v>
      </c>
      <c r="B437">
        <v>1542</v>
      </c>
    </row>
    <row r="438" spans="1:2" x14ac:dyDescent="0.3">
      <c r="A438" s="6" t="s">
        <v>6716</v>
      </c>
      <c r="B438">
        <v>1540</v>
      </c>
    </row>
    <row r="439" spans="1:2" x14ac:dyDescent="0.3">
      <c r="A439" s="6" t="s">
        <v>3943</v>
      </c>
      <c r="B439">
        <v>1524</v>
      </c>
    </row>
    <row r="440" spans="1:2" x14ac:dyDescent="0.3">
      <c r="A440" s="6" t="s">
        <v>29399</v>
      </c>
      <c r="B440">
        <v>1522</v>
      </c>
    </row>
    <row r="441" spans="1:2" x14ac:dyDescent="0.3">
      <c r="A441" s="6" t="s">
        <v>12212</v>
      </c>
      <c r="B441">
        <v>1490</v>
      </c>
    </row>
    <row r="442" spans="1:2" x14ac:dyDescent="0.3">
      <c r="A442" s="6" t="s">
        <v>11732</v>
      </c>
      <c r="B442">
        <v>1490</v>
      </c>
    </row>
    <row r="443" spans="1:2" x14ac:dyDescent="0.3">
      <c r="A443" s="6" t="s">
        <v>30107</v>
      </c>
      <c r="B443">
        <v>1456</v>
      </c>
    </row>
    <row r="444" spans="1:2" x14ac:dyDescent="0.3">
      <c r="A444" s="6" t="s">
        <v>8918</v>
      </c>
      <c r="B444">
        <v>1414</v>
      </c>
    </row>
    <row r="445" spans="1:2" x14ac:dyDescent="0.3">
      <c r="A445" s="6" t="s">
        <v>470</v>
      </c>
      <c r="B445">
        <v>1402</v>
      </c>
    </row>
    <row r="446" spans="1:2" x14ac:dyDescent="0.3">
      <c r="A446" s="6" t="s">
        <v>2832</v>
      </c>
      <c r="B446">
        <v>1358</v>
      </c>
    </row>
    <row r="447" spans="1:2" x14ac:dyDescent="0.3">
      <c r="A447" s="6" t="s">
        <v>26246</v>
      </c>
      <c r="B447">
        <v>1352</v>
      </c>
    </row>
    <row r="448" spans="1:2" x14ac:dyDescent="0.3">
      <c r="A448" s="6" t="s">
        <v>5542</v>
      </c>
      <c r="B448">
        <v>1299</v>
      </c>
    </row>
    <row r="449" spans="1:2" x14ac:dyDescent="0.3">
      <c r="A449" s="6" t="s">
        <v>1433</v>
      </c>
      <c r="B449">
        <v>1298</v>
      </c>
    </row>
    <row r="450" spans="1:2" x14ac:dyDescent="0.3">
      <c r="A450" s="6" t="s">
        <v>8237</v>
      </c>
      <c r="B450">
        <v>1291</v>
      </c>
    </row>
    <row r="451" spans="1:2" x14ac:dyDescent="0.3">
      <c r="A451" s="6" t="s">
        <v>1492</v>
      </c>
      <c r="B451">
        <v>1259</v>
      </c>
    </row>
    <row r="452" spans="1:2" x14ac:dyDescent="0.3">
      <c r="A452" s="6" t="s">
        <v>2680</v>
      </c>
      <c r="B452">
        <v>1257</v>
      </c>
    </row>
    <row r="453" spans="1:2" x14ac:dyDescent="0.3">
      <c r="A453" s="6" t="s">
        <v>22374</v>
      </c>
      <c r="B453">
        <v>1224</v>
      </c>
    </row>
    <row r="454" spans="1:2" x14ac:dyDescent="0.3">
      <c r="A454" s="6" t="s">
        <v>31014</v>
      </c>
      <c r="B454">
        <v>1193</v>
      </c>
    </row>
    <row r="455" spans="1:2" x14ac:dyDescent="0.3">
      <c r="A455" s="6" t="s">
        <v>21743</v>
      </c>
      <c r="B455">
        <v>1121</v>
      </c>
    </row>
    <row r="456" spans="1:2" x14ac:dyDescent="0.3">
      <c r="A456" s="6" t="s">
        <v>18789</v>
      </c>
      <c r="B456">
        <v>1117</v>
      </c>
    </row>
    <row r="457" spans="1:2" x14ac:dyDescent="0.3">
      <c r="A457" s="6" t="s">
        <v>15362</v>
      </c>
      <c r="B457">
        <v>1087</v>
      </c>
    </row>
    <row r="458" spans="1:2" x14ac:dyDescent="0.3">
      <c r="A458" s="6" t="s">
        <v>7445</v>
      </c>
      <c r="B458">
        <v>1070</v>
      </c>
    </row>
    <row r="459" spans="1:2" x14ac:dyDescent="0.3">
      <c r="A459" s="6" t="s">
        <v>20216</v>
      </c>
      <c r="B459">
        <v>1062</v>
      </c>
    </row>
    <row r="460" spans="1:2" x14ac:dyDescent="0.3">
      <c r="A460" s="6" t="s">
        <v>2262</v>
      </c>
      <c r="B460">
        <v>919</v>
      </c>
    </row>
    <row r="461" spans="1:2" x14ac:dyDescent="0.3">
      <c r="A461" s="6" t="s">
        <v>5816</v>
      </c>
      <c r="B461">
        <v>882</v>
      </c>
    </row>
    <row r="462" spans="1:2" x14ac:dyDescent="0.3">
      <c r="A462" s="6" t="s">
        <v>27001</v>
      </c>
      <c r="B462">
        <v>844</v>
      </c>
    </row>
    <row r="463" spans="1:2" x14ac:dyDescent="0.3">
      <c r="A463" s="6" t="s">
        <v>9432</v>
      </c>
      <c r="B463">
        <v>837</v>
      </c>
    </row>
    <row r="464" spans="1:2" x14ac:dyDescent="0.3">
      <c r="A464" s="6" t="s">
        <v>26581</v>
      </c>
      <c r="B464">
        <v>778</v>
      </c>
    </row>
    <row r="465" spans="1:2" x14ac:dyDescent="0.3">
      <c r="A465" s="6" t="s">
        <v>5297</v>
      </c>
      <c r="B465">
        <v>748</v>
      </c>
    </row>
    <row r="466" spans="1:2" x14ac:dyDescent="0.3">
      <c r="A466" s="6" t="s">
        <v>132</v>
      </c>
      <c r="B466">
        <v>735</v>
      </c>
    </row>
    <row r="467" spans="1:2" x14ac:dyDescent="0.3">
      <c r="A467" s="6" t="s">
        <v>18322</v>
      </c>
      <c r="B467">
        <v>724</v>
      </c>
    </row>
    <row r="468" spans="1:2" x14ac:dyDescent="0.3">
      <c r="A468" s="6" t="s">
        <v>19393</v>
      </c>
      <c r="B468">
        <v>718</v>
      </c>
    </row>
    <row r="469" spans="1:2" x14ac:dyDescent="0.3">
      <c r="A469" s="6" t="s">
        <v>5678</v>
      </c>
      <c r="B469">
        <v>660</v>
      </c>
    </row>
    <row r="470" spans="1:2" x14ac:dyDescent="0.3">
      <c r="A470" s="6" t="s">
        <v>23833</v>
      </c>
      <c r="B470">
        <v>618</v>
      </c>
    </row>
    <row r="471" spans="1:2" x14ac:dyDescent="0.3">
      <c r="A471" s="6" t="s">
        <v>17989</v>
      </c>
      <c r="B471">
        <v>593</v>
      </c>
    </row>
    <row r="472" spans="1:2" x14ac:dyDescent="0.3">
      <c r="A472" s="6" t="s">
        <v>13421</v>
      </c>
      <c r="B472">
        <v>301</v>
      </c>
    </row>
    <row r="473" spans="1:2" x14ac:dyDescent="0.3">
      <c r="A473" s="2" t="s">
        <v>86</v>
      </c>
      <c r="B473">
        <v>1712439</v>
      </c>
    </row>
    <row r="474" spans="1:2" x14ac:dyDescent="0.3">
      <c r="A474" s="6" t="s">
        <v>85</v>
      </c>
      <c r="B474">
        <v>1365954</v>
      </c>
    </row>
    <row r="475" spans="1:2" x14ac:dyDescent="0.3">
      <c r="A475" s="6" t="s">
        <v>338</v>
      </c>
      <c r="B475">
        <v>84774</v>
      </c>
    </row>
    <row r="476" spans="1:2" x14ac:dyDescent="0.3">
      <c r="A476" s="6" t="s">
        <v>903</v>
      </c>
      <c r="B476">
        <v>42476</v>
      </c>
    </row>
    <row r="477" spans="1:2" x14ac:dyDescent="0.3">
      <c r="A477" s="6" t="s">
        <v>1085</v>
      </c>
      <c r="B477">
        <v>28109</v>
      </c>
    </row>
    <row r="478" spans="1:2" x14ac:dyDescent="0.3">
      <c r="A478" s="6" t="s">
        <v>1550</v>
      </c>
      <c r="B478">
        <v>16095</v>
      </c>
    </row>
    <row r="479" spans="1:2" x14ac:dyDescent="0.3">
      <c r="A479" s="6" t="s">
        <v>3314</v>
      </c>
      <c r="B479">
        <v>14065</v>
      </c>
    </row>
    <row r="480" spans="1:2" x14ac:dyDescent="0.3">
      <c r="A480" s="6" t="s">
        <v>392</v>
      </c>
      <c r="B480">
        <v>8833</v>
      </c>
    </row>
    <row r="481" spans="1:2" x14ac:dyDescent="0.3">
      <c r="A481" s="6" t="s">
        <v>10814</v>
      </c>
      <c r="B481">
        <v>7621</v>
      </c>
    </row>
    <row r="482" spans="1:2" x14ac:dyDescent="0.3">
      <c r="A482" s="6" t="s">
        <v>10552</v>
      </c>
      <c r="B482">
        <v>6970</v>
      </c>
    </row>
    <row r="483" spans="1:2" x14ac:dyDescent="0.3">
      <c r="A483" s="6" t="s">
        <v>1010</v>
      </c>
      <c r="B483">
        <v>6742</v>
      </c>
    </row>
    <row r="484" spans="1:2" x14ac:dyDescent="0.3">
      <c r="A484" s="6" t="s">
        <v>1219</v>
      </c>
      <c r="B484">
        <v>6719</v>
      </c>
    </row>
    <row r="485" spans="1:2" x14ac:dyDescent="0.3">
      <c r="A485" s="6" t="s">
        <v>1375</v>
      </c>
      <c r="B485">
        <v>4879</v>
      </c>
    </row>
    <row r="486" spans="1:2" x14ac:dyDescent="0.3">
      <c r="A486" s="6" t="s">
        <v>17360</v>
      </c>
      <c r="B486">
        <v>4602</v>
      </c>
    </row>
    <row r="487" spans="1:2" x14ac:dyDescent="0.3">
      <c r="A487" s="6" t="s">
        <v>808</v>
      </c>
      <c r="B487">
        <v>3992</v>
      </c>
    </row>
    <row r="488" spans="1:2" x14ac:dyDescent="0.3">
      <c r="A488" s="6" t="s">
        <v>428</v>
      </c>
      <c r="B488">
        <v>3491</v>
      </c>
    </row>
    <row r="489" spans="1:2" x14ac:dyDescent="0.3">
      <c r="A489" s="6" t="s">
        <v>9992</v>
      </c>
      <c r="B489">
        <v>3490</v>
      </c>
    </row>
    <row r="490" spans="1:2" x14ac:dyDescent="0.3">
      <c r="A490" s="6" t="s">
        <v>549</v>
      </c>
      <c r="B490">
        <v>3287</v>
      </c>
    </row>
    <row r="491" spans="1:2" x14ac:dyDescent="0.3">
      <c r="A491" s="6" t="s">
        <v>10221</v>
      </c>
      <c r="B491">
        <v>3176</v>
      </c>
    </row>
    <row r="492" spans="1:2" x14ac:dyDescent="0.3">
      <c r="A492" s="6" t="s">
        <v>19462</v>
      </c>
      <c r="B492">
        <v>2980</v>
      </c>
    </row>
    <row r="493" spans="1:2" x14ac:dyDescent="0.3">
      <c r="A493" s="6" t="s">
        <v>5028</v>
      </c>
      <c r="B493">
        <v>2870</v>
      </c>
    </row>
    <row r="494" spans="1:2" x14ac:dyDescent="0.3">
      <c r="A494" s="6" t="s">
        <v>2311</v>
      </c>
      <c r="B494">
        <v>2819</v>
      </c>
    </row>
    <row r="495" spans="1:2" x14ac:dyDescent="0.3">
      <c r="A495" s="6" t="s">
        <v>7532</v>
      </c>
      <c r="B495">
        <v>2771</v>
      </c>
    </row>
    <row r="496" spans="1:2" x14ac:dyDescent="0.3">
      <c r="A496" s="6" t="s">
        <v>756</v>
      </c>
      <c r="B496">
        <v>2696</v>
      </c>
    </row>
    <row r="497" spans="1:2" x14ac:dyDescent="0.3">
      <c r="A497" s="6" t="s">
        <v>3013</v>
      </c>
      <c r="B497">
        <v>2486</v>
      </c>
    </row>
    <row r="498" spans="1:2" x14ac:dyDescent="0.3">
      <c r="A498" s="6" t="s">
        <v>6886</v>
      </c>
      <c r="B498">
        <v>2466</v>
      </c>
    </row>
    <row r="499" spans="1:2" x14ac:dyDescent="0.3">
      <c r="A499" s="6" t="s">
        <v>17025</v>
      </c>
      <c r="B499">
        <v>2444</v>
      </c>
    </row>
    <row r="500" spans="1:2" x14ac:dyDescent="0.3">
      <c r="A500" s="6" t="s">
        <v>23868</v>
      </c>
      <c r="B500">
        <v>2353</v>
      </c>
    </row>
    <row r="501" spans="1:2" x14ac:dyDescent="0.3">
      <c r="A501" s="6" t="s">
        <v>4420</v>
      </c>
      <c r="B501">
        <v>2293</v>
      </c>
    </row>
    <row r="502" spans="1:2" x14ac:dyDescent="0.3">
      <c r="A502" s="6" t="s">
        <v>4335</v>
      </c>
      <c r="B502">
        <v>2082</v>
      </c>
    </row>
    <row r="503" spans="1:2" x14ac:dyDescent="0.3">
      <c r="A503" s="6" t="s">
        <v>7975</v>
      </c>
      <c r="B503">
        <v>1992</v>
      </c>
    </row>
    <row r="504" spans="1:2" x14ac:dyDescent="0.3">
      <c r="A504" s="6" t="s">
        <v>19610</v>
      </c>
      <c r="B504">
        <v>1978</v>
      </c>
    </row>
    <row r="505" spans="1:2" x14ac:dyDescent="0.3">
      <c r="A505" s="6" t="s">
        <v>3248</v>
      </c>
      <c r="B505">
        <v>1962</v>
      </c>
    </row>
    <row r="506" spans="1:2" x14ac:dyDescent="0.3">
      <c r="A506" s="6" t="s">
        <v>5958</v>
      </c>
      <c r="B506">
        <v>1953</v>
      </c>
    </row>
    <row r="507" spans="1:2" x14ac:dyDescent="0.3">
      <c r="A507" s="6" t="s">
        <v>13955</v>
      </c>
      <c r="B507">
        <v>1932</v>
      </c>
    </row>
    <row r="508" spans="1:2" x14ac:dyDescent="0.3">
      <c r="A508" s="6" t="s">
        <v>36230</v>
      </c>
      <c r="B508">
        <v>1862</v>
      </c>
    </row>
    <row r="509" spans="1:2" x14ac:dyDescent="0.3">
      <c r="A509" s="6" t="s">
        <v>649</v>
      </c>
      <c r="B509">
        <v>1811</v>
      </c>
    </row>
    <row r="510" spans="1:2" x14ac:dyDescent="0.3">
      <c r="A510" s="6" t="s">
        <v>22219</v>
      </c>
      <c r="B510">
        <v>1758</v>
      </c>
    </row>
    <row r="511" spans="1:2" x14ac:dyDescent="0.3">
      <c r="A511" s="6" t="s">
        <v>22197</v>
      </c>
      <c r="B511">
        <v>1741</v>
      </c>
    </row>
    <row r="512" spans="1:2" x14ac:dyDescent="0.3">
      <c r="A512" s="6" t="s">
        <v>614</v>
      </c>
      <c r="B512">
        <v>1719</v>
      </c>
    </row>
    <row r="513" spans="1:2" x14ac:dyDescent="0.3">
      <c r="A513" s="6" t="s">
        <v>18333</v>
      </c>
      <c r="B513">
        <v>1697</v>
      </c>
    </row>
    <row r="514" spans="1:2" x14ac:dyDescent="0.3">
      <c r="A514" s="6" t="s">
        <v>17279</v>
      </c>
      <c r="B514">
        <v>1677</v>
      </c>
    </row>
    <row r="515" spans="1:2" x14ac:dyDescent="0.3">
      <c r="A515" s="6" t="s">
        <v>15745</v>
      </c>
      <c r="B515">
        <v>1653</v>
      </c>
    </row>
    <row r="516" spans="1:2" x14ac:dyDescent="0.3">
      <c r="A516" s="6" t="s">
        <v>28986</v>
      </c>
      <c r="B516">
        <v>1641</v>
      </c>
    </row>
    <row r="517" spans="1:2" x14ac:dyDescent="0.3">
      <c r="A517" s="6" t="s">
        <v>19781</v>
      </c>
      <c r="B517">
        <v>1629</v>
      </c>
    </row>
    <row r="518" spans="1:2" x14ac:dyDescent="0.3">
      <c r="A518" s="6" t="s">
        <v>21861</v>
      </c>
      <c r="B518">
        <v>1520</v>
      </c>
    </row>
    <row r="519" spans="1:2" x14ac:dyDescent="0.3">
      <c r="A519" s="6" t="s">
        <v>21112</v>
      </c>
      <c r="B519">
        <v>1493</v>
      </c>
    </row>
    <row r="520" spans="1:2" x14ac:dyDescent="0.3">
      <c r="A520" s="6" t="s">
        <v>14079</v>
      </c>
      <c r="B520">
        <v>1457</v>
      </c>
    </row>
    <row r="521" spans="1:2" x14ac:dyDescent="0.3">
      <c r="A521" s="6" t="s">
        <v>2173</v>
      </c>
      <c r="B521">
        <v>1440</v>
      </c>
    </row>
    <row r="522" spans="1:2" x14ac:dyDescent="0.3">
      <c r="A522" s="6" t="s">
        <v>5040</v>
      </c>
      <c r="B522">
        <v>1416</v>
      </c>
    </row>
    <row r="523" spans="1:2" x14ac:dyDescent="0.3">
      <c r="A523" s="6" t="s">
        <v>22217</v>
      </c>
      <c r="B523">
        <v>1351</v>
      </c>
    </row>
    <row r="524" spans="1:2" x14ac:dyDescent="0.3">
      <c r="A524" s="6" t="s">
        <v>24965</v>
      </c>
      <c r="B524">
        <v>1344</v>
      </c>
    </row>
    <row r="525" spans="1:2" x14ac:dyDescent="0.3">
      <c r="A525" s="6" t="s">
        <v>6760</v>
      </c>
      <c r="B525">
        <v>1295</v>
      </c>
    </row>
    <row r="526" spans="1:2" x14ac:dyDescent="0.3">
      <c r="A526" s="6" t="s">
        <v>413</v>
      </c>
      <c r="B526">
        <v>1276</v>
      </c>
    </row>
    <row r="527" spans="1:2" x14ac:dyDescent="0.3">
      <c r="A527" s="6" t="s">
        <v>9026</v>
      </c>
      <c r="B527">
        <v>1258</v>
      </c>
    </row>
    <row r="528" spans="1:2" x14ac:dyDescent="0.3">
      <c r="A528" s="6" t="s">
        <v>5868</v>
      </c>
      <c r="B528">
        <v>1250</v>
      </c>
    </row>
    <row r="529" spans="1:2" x14ac:dyDescent="0.3">
      <c r="A529" s="6" t="s">
        <v>3875</v>
      </c>
      <c r="B529">
        <v>1234</v>
      </c>
    </row>
    <row r="530" spans="1:2" x14ac:dyDescent="0.3">
      <c r="A530" s="6" t="s">
        <v>24593</v>
      </c>
      <c r="B530">
        <v>1224</v>
      </c>
    </row>
    <row r="531" spans="1:2" x14ac:dyDescent="0.3">
      <c r="A531" s="6" t="s">
        <v>1644</v>
      </c>
      <c r="B531">
        <v>1218</v>
      </c>
    </row>
    <row r="532" spans="1:2" x14ac:dyDescent="0.3">
      <c r="A532" s="6" t="s">
        <v>21700</v>
      </c>
      <c r="B532">
        <v>1208</v>
      </c>
    </row>
    <row r="533" spans="1:2" x14ac:dyDescent="0.3">
      <c r="A533" s="6" t="s">
        <v>1642</v>
      </c>
      <c r="B533">
        <v>1199</v>
      </c>
    </row>
    <row r="534" spans="1:2" x14ac:dyDescent="0.3">
      <c r="A534" s="6" t="s">
        <v>18093</v>
      </c>
      <c r="B534">
        <v>1183</v>
      </c>
    </row>
    <row r="535" spans="1:2" x14ac:dyDescent="0.3">
      <c r="A535" s="6" t="s">
        <v>14421</v>
      </c>
      <c r="B535">
        <v>1170</v>
      </c>
    </row>
    <row r="536" spans="1:2" x14ac:dyDescent="0.3">
      <c r="A536" s="6" t="s">
        <v>3885</v>
      </c>
      <c r="B536">
        <v>1134</v>
      </c>
    </row>
    <row r="537" spans="1:2" x14ac:dyDescent="0.3">
      <c r="A537" s="6" t="s">
        <v>15126</v>
      </c>
      <c r="B537">
        <v>1133</v>
      </c>
    </row>
    <row r="538" spans="1:2" x14ac:dyDescent="0.3">
      <c r="A538" s="6" t="s">
        <v>8629</v>
      </c>
      <c r="B538">
        <v>1120</v>
      </c>
    </row>
    <row r="539" spans="1:2" x14ac:dyDescent="0.3">
      <c r="A539" s="6" t="s">
        <v>3740</v>
      </c>
      <c r="B539">
        <v>1116</v>
      </c>
    </row>
    <row r="540" spans="1:2" x14ac:dyDescent="0.3">
      <c r="A540" s="6" t="s">
        <v>6620</v>
      </c>
      <c r="B540">
        <v>1098</v>
      </c>
    </row>
    <row r="541" spans="1:2" x14ac:dyDescent="0.3">
      <c r="A541" s="6" t="s">
        <v>4936</v>
      </c>
      <c r="B541">
        <v>1051</v>
      </c>
    </row>
    <row r="542" spans="1:2" x14ac:dyDescent="0.3">
      <c r="A542" s="6" t="s">
        <v>672</v>
      </c>
      <c r="B542">
        <v>1034</v>
      </c>
    </row>
    <row r="543" spans="1:2" x14ac:dyDescent="0.3">
      <c r="A543" s="6" t="s">
        <v>23569</v>
      </c>
      <c r="B543">
        <v>1032</v>
      </c>
    </row>
    <row r="544" spans="1:2" x14ac:dyDescent="0.3">
      <c r="A544" s="6" t="s">
        <v>10105</v>
      </c>
      <c r="B544">
        <v>1031</v>
      </c>
    </row>
    <row r="545" spans="1:2" x14ac:dyDescent="0.3">
      <c r="A545" s="6" t="s">
        <v>12847</v>
      </c>
      <c r="B545">
        <v>984</v>
      </c>
    </row>
    <row r="546" spans="1:2" x14ac:dyDescent="0.3">
      <c r="A546" s="6" t="s">
        <v>19038</v>
      </c>
      <c r="B546">
        <v>946</v>
      </c>
    </row>
    <row r="547" spans="1:2" x14ac:dyDescent="0.3">
      <c r="A547" s="6" t="s">
        <v>4990</v>
      </c>
      <c r="B547">
        <v>939</v>
      </c>
    </row>
    <row r="548" spans="1:2" x14ac:dyDescent="0.3">
      <c r="A548" s="6" t="s">
        <v>31897</v>
      </c>
      <c r="B548">
        <v>850</v>
      </c>
    </row>
    <row r="549" spans="1:2" x14ac:dyDescent="0.3">
      <c r="A549" s="6" t="s">
        <v>5305</v>
      </c>
      <c r="B549">
        <v>829</v>
      </c>
    </row>
    <row r="550" spans="1:2" x14ac:dyDescent="0.3">
      <c r="A550" s="6" t="s">
        <v>12802</v>
      </c>
      <c r="B550">
        <v>776</v>
      </c>
    </row>
    <row r="551" spans="1:2" x14ac:dyDescent="0.3">
      <c r="A551" s="6" t="s">
        <v>9390</v>
      </c>
      <c r="B551">
        <v>751</v>
      </c>
    </row>
    <row r="552" spans="1:2" x14ac:dyDescent="0.3">
      <c r="A552" s="6" t="s">
        <v>29950</v>
      </c>
      <c r="B552">
        <v>661</v>
      </c>
    </row>
    <row r="553" spans="1:2" x14ac:dyDescent="0.3">
      <c r="A553" s="6" t="s">
        <v>28837</v>
      </c>
      <c r="B553">
        <v>636</v>
      </c>
    </row>
    <row r="554" spans="1:2" x14ac:dyDescent="0.3">
      <c r="A554" s="6" t="s">
        <v>20976</v>
      </c>
      <c r="B554">
        <v>499</v>
      </c>
    </row>
    <row r="555" spans="1:2" x14ac:dyDescent="0.3">
      <c r="A555" s="6" t="s">
        <v>34293</v>
      </c>
      <c r="B555">
        <v>442</v>
      </c>
    </row>
    <row r="556" spans="1:2" x14ac:dyDescent="0.3">
      <c r="A556" s="6" t="s">
        <v>2712</v>
      </c>
      <c r="B556">
        <v>301</v>
      </c>
    </row>
    <row r="557" spans="1:2" x14ac:dyDescent="0.3">
      <c r="A557" s="2" t="s">
        <v>47</v>
      </c>
      <c r="B557">
        <v>1678877</v>
      </c>
    </row>
    <row r="558" spans="1:2" x14ac:dyDescent="0.3">
      <c r="A558" s="6" t="s">
        <v>135</v>
      </c>
      <c r="B558">
        <v>922887</v>
      </c>
    </row>
    <row r="559" spans="1:2" x14ac:dyDescent="0.3">
      <c r="A559" s="6" t="s">
        <v>377</v>
      </c>
      <c r="B559">
        <v>161915</v>
      </c>
    </row>
    <row r="560" spans="1:2" x14ac:dyDescent="0.3">
      <c r="A560" s="6" t="s">
        <v>117</v>
      </c>
      <c r="B560">
        <v>46751</v>
      </c>
    </row>
    <row r="561" spans="1:2" x14ac:dyDescent="0.3">
      <c r="A561" s="6" t="s">
        <v>180</v>
      </c>
      <c r="B561">
        <v>34609</v>
      </c>
    </row>
    <row r="562" spans="1:2" x14ac:dyDescent="0.3">
      <c r="A562" s="6" t="s">
        <v>946</v>
      </c>
      <c r="B562">
        <v>30573</v>
      </c>
    </row>
    <row r="563" spans="1:2" x14ac:dyDescent="0.3">
      <c r="A563" s="6" t="s">
        <v>148</v>
      </c>
      <c r="B563">
        <v>26647</v>
      </c>
    </row>
    <row r="564" spans="1:2" x14ac:dyDescent="0.3">
      <c r="A564" s="6" t="s">
        <v>707</v>
      </c>
      <c r="B564">
        <v>18646</v>
      </c>
    </row>
    <row r="565" spans="1:2" x14ac:dyDescent="0.3">
      <c r="A565" s="6" t="s">
        <v>3617</v>
      </c>
      <c r="B565">
        <v>16706</v>
      </c>
    </row>
    <row r="566" spans="1:2" x14ac:dyDescent="0.3">
      <c r="A566" s="6" t="s">
        <v>4148</v>
      </c>
      <c r="B566">
        <v>15191</v>
      </c>
    </row>
    <row r="567" spans="1:2" x14ac:dyDescent="0.3">
      <c r="A567" s="6" t="s">
        <v>5473</v>
      </c>
      <c r="B567">
        <v>13377</v>
      </c>
    </row>
    <row r="568" spans="1:2" x14ac:dyDescent="0.3">
      <c r="A568" s="6" t="s">
        <v>46</v>
      </c>
      <c r="B568">
        <v>13305</v>
      </c>
    </row>
    <row r="569" spans="1:2" x14ac:dyDescent="0.3">
      <c r="A569" s="6" t="s">
        <v>908</v>
      </c>
      <c r="B569">
        <v>11880</v>
      </c>
    </row>
    <row r="570" spans="1:2" x14ac:dyDescent="0.3">
      <c r="A570" s="6" t="s">
        <v>2841</v>
      </c>
      <c r="B570">
        <v>10342</v>
      </c>
    </row>
    <row r="571" spans="1:2" x14ac:dyDescent="0.3">
      <c r="A571" s="6" t="s">
        <v>2901</v>
      </c>
      <c r="B571">
        <v>9657</v>
      </c>
    </row>
    <row r="572" spans="1:2" x14ac:dyDescent="0.3">
      <c r="A572" s="6" t="s">
        <v>1847</v>
      </c>
      <c r="B572">
        <v>8041</v>
      </c>
    </row>
    <row r="573" spans="1:2" x14ac:dyDescent="0.3">
      <c r="A573" s="6" t="s">
        <v>1165</v>
      </c>
      <c r="B573">
        <v>7817</v>
      </c>
    </row>
    <row r="574" spans="1:2" x14ac:dyDescent="0.3">
      <c r="A574" s="6" t="s">
        <v>4689</v>
      </c>
      <c r="B574">
        <v>7706</v>
      </c>
    </row>
    <row r="575" spans="1:2" x14ac:dyDescent="0.3">
      <c r="A575" s="6" t="s">
        <v>690</v>
      </c>
      <c r="B575">
        <v>6695</v>
      </c>
    </row>
    <row r="576" spans="1:2" x14ac:dyDescent="0.3">
      <c r="A576" s="6" t="s">
        <v>5487</v>
      </c>
      <c r="B576">
        <v>6683</v>
      </c>
    </row>
    <row r="577" spans="1:2" x14ac:dyDescent="0.3">
      <c r="A577" s="6" t="s">
        <v>1018</v>
      </c>
      <c r="B577">
        <v>6338</v>
      </c>
    </row>
    <row r="578" spans="1:2" x14ac:dyDescent="0.3">
      <c r="A578" s="6" t="s">
        <v>1770</v>
      </c>
      <c r="B578">
        <v>6037</v>
      </c>
    </row>
    <row r="579" spans="1:2" x14ac:dyDescent="0.3">
      <c r="A579" s="6" t="s">
        <v>1279</v>
      </c>
      <c r="B579">
        <v>5817</v>
      </c>
    </row>
    <row r="580" spans="1:2" x14ac:dyDescent="0.3">
      <c r="A580" s="6" t="s">
        <v>4196</v>
      </c>
      <c r="B580">
        <v>5566</v>
      </c>
    </row>
    <row r="581" spans="1:2" x14ac:dyDescent="0.3">
      <c r="A581" s="6" t="s">
        <v>935</v>
      </c>
      <c r="B581">
        <v>5359</v>
      </c>
    </row>
    <row r="582" spans="1:2" x14ac:dyDescent="0.3">
      <c r="A582" s="6" t="s">
        <v>13712</v>
      </c>
      <c r="B582">
        <v>5347</v>
      </c>
    </row>
    <row r="583" spans="1:2" x14ac:dyDescent="0.3">
      <c r="A583" s="6" t="s">
        <v>2601</v>
      </c>
      <c r="B583">
        <v>5316</v>
      </c>
    </row>
    <row r="584" spans="1:2" x14ac:dyDescent="0.3">
      <c r="A584" s="6" t="s">
        <v>4723</v>
      </c>
      <c r="B584">
        <v>5275</v>
      </c>
    </row>
    <row r="585" spans="1:2" x14ac:dyDescent="0.3">
      <c r="A585" s="6" t="s">
        <v>6611</v>
      </c>
      <c r="B585">
        <v>5129</v>
      </c>
    </row>
    <row r="586" spans="1:2" x14ac:dyDescent="0.3">
      <c r="A586" s="6" t="s">
        <v>3556</v>
      </c>
      <c r="B586">
        <v>4851</v>
      </c>
    </row>
    <row r="587" spans="1:2" x14ac:dyDescent="0.3">
      <c r="A587" s="6" t="s">
        <v>11902</v>
      </c>
      <c r="B587">
        <v>4661</v>
      </c>
    </row>
    <row r="588" spans="1:2" x14ac:dyDescent="0.3">
      <c r="A588" s="6" t="s">
        <v>6708</v>
      </c>
      <c r="B588">
        <v>4657</v>
      </c>
    </row>
    <row r="589" spans="1:2" x14ac:dyDescent="0.3">
      <c r="A589" s="6" t="s">
        <v>2303</v>
      </c>
      <c r="B589">
        <v>4555</v>
      </c>
    </row>
    <row r="590" spans="1:2" x14ac:dyDescent="0.3">
      <c r="A590" s="6" t="s">
        <v>19761</v>
      </c>
      <c r="B590">
        <v>4416</v>
      </c>
    </row>
    <row r="591" spans="1:2" x14ac:dyDescent="0.3">
      <c r="A591" s="6" t="s">
        <v>4379</v>
      </c>
      <c r="B591">
        <v>4114</v>
      </c>
    </row>
    <row r="592" spans="1:2" x14ac:dyDescent="0.3">
      <c r="A592" s="6" t="s">
        <v>6514</v>
      </c>
      <c r="B592">
        <v>4092</v>
      </c>
    </row>
    <row r="593" spans="1:2" x14ac:dyDescent="0.3">
      <c r="A593" s="6" t="s">
        <v>10404</v>
      </c>
      <c r="B593">
        <v>3980</v>
      </c>
    </row>
    <row r="594" spans="1:2" x14ac:dyDescent="0.3">
      <c r="A594" s="6" t="s">
        <v>8095</v>
      </c>
      <c r="B594">
        <v>3930</v>
      </c>
    </row>
    <row r="595" spans="1:2" x14ac:dyDescent="0.3">
      <c r="A595" s="6" t="s">
        <v>1188</v>
      </c>
      <c r="B595">
        <v>3842</v>
      </c>
    </row>
    <row r="596" spans="1:2" x14ac:dyDescent="0.3">
      <c r="A596" s="6" t="s">
        <v>3656</v>
      </c>
      <c r="B596">
        <v>3819</v>
      </c>
    </row>
    <row r="597" spans="1:2" x14ac:dyDescent="0.3">
      <c r="A597" s="6" t="s">
        <v>76</v>
      </c>
      <c r="B597">
        <v>3753</v>
      </c>
    </row>
    <row r="598" spans="1:2" x14ac:dyDescent="0.3">
      <c r="A598" s="6" t="s">
        <v>14104</v>
      </c>
      <c r="B598">
        <v>3465</v>
      </c>
    </row>
    <row r="599" spans="1:2" x14ac:dyDescent="0.3">
      <c r="A599" s="6" t="s">
        <v>17952</v>
      </c>
      <c r="B599">
        <v>3450</v>
      </c>
    </row>
    <row r="600" spans="1:2" x14ac:dyDescent="0.3">
      <c r="A600" s="6" t="s">
        <v>1825</v>
      </c>
      <c r="B600">
        <v>3419</v>
      </c>
    </row>
    <row r="601" spans="1:2" x14ac:dyDescent="0.3">
      <c r="A601" s="6" t="s">
        <v>8680</v>
      </c>
      <c r="B601">
        <v>3367</v>
      </c>
    </row>
    <row r="602" spans="1:2" x14ac:dyDescent="0.3">
      <c r="A602" s="6" t="s">
        <v>16900</v>
      </c>
      <c r="B602">
        <v>3263</v>
      </c>
    </row>
    <row r="603" spans="1:2" x14ac:dyDescent="0.3">
      <c r="A603" s="6" t="s">
        <v>4254</v>
      </c>
      <c r="B603">
        <v>3144</v>
      </c>
    </row>
    <row r="604" spans="1:2" x14ac:dyDescent="0.3">
      <c r="A604" s="6" t="s">
        <v>1682</v>
      </c>
      <c r="B604">
        <v>3119</v>
      </c>
    </row>
    <row r="605" spans="1:2" x14ac:dyDescent="0.3">
      <c r="A605" s="6" t="s">
        <v>4082</v>
      </c>
      <c r="B605">
        <v>3096</v>
      </c>
    </row>
    <row r="606" spans="1:2" x14ac:dyDescent="0.3">
      <c r="A606" s="6" t="s">
        <v>11610</v>
      </c>
      <c r="B606">
        <v>3081</v>
      </c>
    </row>
    <row r="607" spans="1:2" x14ac:dyDescent="0.3">
      <c r="A607" s="6" t="s">
        <v>5616</v>
      </c>
      <c r="B607">
        <v>3028</v>
      </c>
    </row>
    <row r="608" spans="1:2" x14ac:dyDescent="0.3">
      <c r="A608" s="6" t="s">
        <v>14091</v>
      </c>
      <c r="B608">
        <v>3016</v>
      </c>
    </row>
    <row r="609" spans="1:2" x14ac:dyDescent="0.3">
      <c r="A609" s="6" t="s">
        <v>6347</v>
      </c>
      <c r="B609">
        <v>2828</v>
      </c>
    </row>
    <row r="610" spans="1:2" x14ac:dyDescent="0.3">
      <c r="A610" s="6" t="s">
        <v>5920</v>
      </c>
      <c r="B610">
        <v>2653</v>
      </c>
    </row>
    <row r="611" spans="1:2" x14ac:dyDescent="0.3">
      <c r="A611" s="6" t="s">
        <v>4049</v>
      </c>
      <c r="B611">
        <v>2630</v>
      </c>
    </row>
    <row r="612" spans="1:2" x14ac:dyDescent="0.3">
      <c r="A612" s="6" t="s">
        <v>13271</v>
      </c>
      <c r="B612">
        <v>2597</v>
      </c>
    </row>
    <row r="613" spans="1:2" x14ac:dyDescent="0.3">
      <c r="A613" s="6" t="s">
        <v>18444</v>
      </c>
      <c r="B613">
        <v>2553</v>
      </c>
    </row>
    <row r="614" spans="1:2" x14ac:dyDescent="0.3">
      <c r="A614" s="6" t="s">
        <v>8984</v>
      </c>
      <c r="B614">
        <v>2542</v>
      </c>
    </row>
    <row r="615" spans="1:2" x14ac:dyDescent="0.3">
      <c r="A615" s="6" t="s">
        <v>15100</v>
      </c>
      <c r="B615">
        <v>2494</v>
      </c>
    </row>
    <row r="616" spans="1:2" x14ac:dyDescent="0.3">
      <c r="A616" s="6" t="s">
        <v>11938</v>
      </c>
      <c r="B616">
        <v>2493</v>
      </c>
    </row>
    <row r="617" spans="1:2" x14ac:dyDescent="0.3">
      <c r="A617" s="6" t="s">
        <v>1512</v>
      </c>
      <c r="B617">
        <v>2487</v>
      </c>
    </row>
    <row r="618" spans="1:2" x14ac:dyDescent="0.3">
      <c r="A618" s="6" t="s">
        <v>1930</v>
      </c>
      <c r="B618">
        <v>2468</v>
      </c>
    </row>
    <row r="619" spans="1:2" x14ac:dyDescent="0.3">
      <c r="A619" s="6" t="s">
        <v>11032</v>
      </c>
      <c r="B619">
        <v>2428</v>
      </c>
    </row>
    <row r="620" spans="1:2" x14ac:dyDescent="0.3">
      <c r="A620" s="6" t="s">
        <v>26931</v>
      </c>
      <c r="B620">
        <v>2374</v>
      </c>
    </row>
    <row r="621" spans="1:2" x14ac:dyDescent="0.3">
      <c r="A621" s="6" t="s">
        <v>11262</v>
      </c>
      <c r="B621">
        <v>2352</v>
      </c>
    </row>
    <row r="622" spans="1:2" x14ac:dyDescent="0.3">
      <c r="A622" s="6" t="s">
        <v>4700</v>
      </c>
      <c r="B622">
        <v>2352</v>
      </c>
    </row>
    <row r="623" spans="1:2" x14ac:dyDescent="0.3">
      <c r="A623" s="6" t="s">
        <v>1552</v>
      </c>
      <c r="B623">
        <v>2322</v>
      </c>
    </row>
    <row r="624" spans="1:2" x14ac:dyDescent="0.3">
      <c r="A624" s="6" t="s">
        <v>12672</v>
      </c>
      <c r="B624">
        <v>2314</v>
      </c>
    </row>
    <row r="625" spans="1:2" x14ac:dyDescent="0.3">
      <c r="A625" s="6" t="s">
        <v>10464</v>
      </c>
      <c r="B625">
        <v>2281</v>
      </c>
    </row>
    <row r="626" spans="1:2" x14ac:dyDescent="0.3">
      <c r="A626" s="6" t="s">
        <v>5660</v>
      </c>
      <c r="B626">
        <v>2269</v>
      </c>
    </row>
    <row r="627" spans="1:2" x14ac:dyDescent="0.3">
      <c r="A627" s="6" t="s">
        <v>8748</v>
      </c>
      <c r="B627">
        <v>2206</v>
      </c>
    </row>
    <row r="628" spans="1:2" x14ac:dyDescent="0.3">
      <c r="A628" s="6" t="s">
        <v>27571</v>
      </c>
      <c r="B628">
        <v>2177</v>
      </c>
    </row>
    <row r="629" spans="1:2" x14ac:dyDescent="0.3">
      <c r="A629" s="6" t="s">
        <v>324</v>
      </c>
      <c r="B629">
        <v>2171</v>
      </c>
    </row>
    <row r="630" spans="1:2" x14ac:dyDescent="0.3">
      <c r="A630" s="6" t="s">
        <v>15364</v>
      </c>
      <c r="B630">
        <v>2159</v>
      </c>
    </row>
    <row r="631" spans="1:2" x14ac:dyDescent="0.3">
      <c r="A631" s="6" t="s">
        <v>3450</v>
      </c>
      <c r="B631">
        <v>2133</v>
      </c>
    </row>
    <row r="632" spans="1:2" x14ac:dyDescent="0.3">
      <c r="A632" s="6" t="s">
        <v>6034</v>
      </c>
      <c r="B632">
        <v>2078</v>
      </c>
    </row>
    <row r="633" spans="1:2" x14ac:dyDescent="0.3">
      <c r="A633" s="6" t="s">
        <v>12607</v>
      </c>
      <c r="B633">
        <v>2062</v>
      </c>
    </row>
    <row r="634" spans="1:2" x14ac:dyDescent="0.3">
      <c r="A634" s="6" t="s">
        <v>4744</v>
      </c>
      <c r="B634">
        <v>2047</v>
      </c>
    </row>
    <row r="635" spans="1:2" x14ac:dyDescent="0.3">
      <c r="A635" s="6" t="s">
        <v>1489</v>
      </c>
      <c r="B635">
        <v>2009</v>
      </c>
    </row>
    <row r="636" spans="1:2" x14ac:dyDescent="0.3">
      <c r="A636" s="6" t="s">
        <v>1329</v>
      </c>
      <c r="B636">
        <v>1949</v>
      </c>
    </row>
    <row r="637" spans="1:2" x14ac:dyDescent="0.3">
      <c r="A637" s="6" t="s">
        <v>8737</v>
      </c>
      <c r="B637">
        <v>1939</v>
      </c>
    </row>
    <row r="638" spans="1:2" x14ac:dyDescent="0.3">
      <c r="A638" s="6" t="s">
        <v>11271</v>
      </c>
      <c r="B638">
        <v>1933</v>
      </c>
    </row>
    <row r="639" spans="1:2" x14ac:dyDescent="0.3">
      <c r="A639" s="6" t="s">
        <v>4164</v>
      </c>
      <c r="B639">
        <v>1928</v>
      </c>
    </row>
    <row r="640" spans="1:2" x14ac:dyDescent="0.3">
      <c r="A640" s="6" t="s">
        <v>26178</v>
      </c>
      <c r="B640">
        <v>1923</v>
      </c>
    </row>
    <row r="641" spans="1:2" x14ac:dyDescent="0.3">
      <c r="A641" s="6" t="s">
        <v>1092</v>
      </c>
      <c r="B641">
        <v>1921</v>
      </c>
    </row>
    <row r="642" spans="1:2" x14ac:dyDescent="0.3">
      <c r="A642" s="6" t="s">
        <v>13549</v>
      </c>
      <c r="B642">
        <v>1897</v>
      </c>
    </row>
    <row r="643" spans="1:2" x14ac:dyDescent="0.3">
      <c r="A643" s="6" t="s">
        <v>34073</v>
      </c>
      <c r="B643">
        <v>1883</v>
      </c>
    </row>
    <row r="644" spans="1:2" x14ac:dyDescent="0.3">
      <c r="A644" s="6" t="s">
        <v>16502</v>
      </c>
      <c r="B644">
        <v>1856</v>
      </c>
    </row>
    <row r="645" spans="1:2" x14ac:dyDescent="0.3">
      <c r="A645" s="6" t="s">
        <v>18194</v>
      </c>
      <c r="B645">
        <v>1849</v>
      </c>
    </row>
    <row r="646" spans="1:2" x14ac:dyDescent="0.3">
      <c r="A646" s="6" t="s">
        <v>21894</v>
      </c>
      <c r="B646">
        <v>1848</v>
      </c>
    </row>
    <row r="647" spans="1:2" x14ac:dyDescent="0.3">
      <c r="A647" s="6" t="s">
        <v>20096</v>
      </c>
      <c r="B647">
        <v>1827</v>
      </c>
    </row>
    <row r="648" spans="1:2" x14ac:dyDescent="0.3">
      <c r="A648" s="6" t="s">
        <v>2622</v>
      </c>
      <c r="B648">
        <v>1824</v>
      </c>
    </row>
    <row r="649" spans="1:2" x14ac:dyDescent="0.3">
      <c r="A649" s="6" t="s">
        <v>19408</v>
      </c>
      <c r="B649">
        <v>1819</v>
      </c>
    </row>
    <row r="650" spans="1:2" x14ac:dyDescent="0.3">
      <c r="A650" s="6" t="s">
        <v>14934</v>
      </c>
      <c r="B650">
        <v>1810</v>
      </c>
    </row>
    <row r="651" spans="1:2" x14ac:dyDescent="0.3">
      <c r="A651" s="6" t="s">
        <v>859</v>
      </c>
      <c r="B651">
        <v>1793</v>
      </c>
    </row>
    <row r="652" spans="1:2" x14ac:dyDescent="0.3">
      <c r="A652" s="6" t="s">
        <v>19645</v>
      </c>
      <c r="B652">
        <v>1644</v>
      </c>
    </row>
    <row r="653" spans="1:2" x14ac:dyDescent="0.3">
      <c r="A653" s="6" t="s">
        <v>14129</v>
      </c>
      <c r="B653">
        <v>1608</v>
      </c>
    </row>
    <row r="654" spans="1:2" x14ac:dyDescent="0.3">
      <c r="A654" s="6" t="s">
        <v>11760</v>
      </c>
      <c r="B654">
        <v>1597</v>
      </c>
    </row>
    <row r="655" spans="1:2" x14ac:dyDescent="0.3">
      <c r="A655" s="6" t="s">
        <v>11084</v>
      </c>
      <c r="B655">
        <v>1584</v>
      </c>
    </row>
    <row r="656" spans="1:2" x14ac:dyDescent="0.3">
      <c r="A656" s="6" t="s">
        <v>9135</v>
      </c>
      <c r="B656">
        <v>1582</v>
      </c>
    </row>
    <row r="657" spans="1:2" x14ac:dyDescent="0.3">
      <c r="A657" s="6" t="s">
        <v>9009</v>
      </c>
      <c r="B657">
        <v>1557</v>
      </c>
    </row>
    <row r="658" spans="1:2" x14ac:dyDescent="0.3">
      <c r="A658" s="6" t="s">
        <v>9563</v>
      </c>
      <c r="B658">
        <v>1542</v>
      </c>
    </row>
    <row r="659" spans="1:2" x14ac:dyDescent="0.3">
      <c r="A659" s="6" t="s">
        <v>14458</v>
      </c>
      <c r="B659">
        <v>1505</v>
      </c>
    </row>
    <row r="660" spans="1:2" x14ac:dyDescent="0.3">
      <c r="A660" s="6" t="s">
        <v>4626</v>
      </c>
      <c r="B660">
        <v>1502</v>
      </c>
    </row>
    <row r="661" spans="1:2" x14ac:dyDescent="0.3">
      <c r="A661" s="6" t="s">
        <v>9253</v>
      </c>
      <c r="B661">
        <v>1497</v>
      </c>
    </row>
    <row r="662" spans="1:2" x14ac:dyDescent="0.3">
      <c r="A662" s="6" t="s">
        <v>23327</v>
      </c>
      <c r="B662">
        <v>1495</v>
      </c>
    </row>
    <row r="663" spans="1:2" x14ac:dyDescent="0.3">
      <c r="A663" s="6" t="s">
        <v>14171</v>
      </c>
      <c r="B663">
        <v>1486</v>
      </c>
    </row>
    <row r="664" spans="1:2" x14ac:dyDescent="0.3">
      <c r="A664" s="6" t="s">
        <v>18922</v>
      </c>
      <c r="B664">
        <v>1475</v>
      </c>
    </row>
    <row r="665" spans="1:2" x14ac:dyDescent="0.3">
      <c r="A665" s="6" t="s">
        <v>19463</v>
      </c>
      <c r="B665">
        <v>1470</v>
      </c>
    </row>
    <row r="666" spans="1:2" x14ac:dyDescent="0.3">
      <c r="A666" s="6" t="s">
        <v>21297</v>
      </c>
      <c r="B666">
        <v>1461</v>
      </c>
    </row>
    <row r="667" spans="1:2" x14ac:dyDescent="0.3">
      <c r="A667" s="6" t="s">
        <v>23530</v>
      </c>
      <c r="B667">
        <v>1453</v>
      </c>
    </row>
    <row r="668" spans="1:2" x14ac:dyDescent="0.3">
      <c r="A668" s="6" t="s">
        <v>14811</v>
      </c>
      <c r="B668">
        <v>1449</v>
      </c>
    </row>
    <row r="669" spans="1:2" x14ac:dyDescent="0.3">
      <c r="A669" s="6" t="s">
        <v>28626</v>
      </c>
      <c r="B669">
        <v>1438</v>
      </c>
    </row>
    <row r="670" spans="1:2" x14ac:dyDescent="0.3">
      <c r="A670" s="6" t="s">
        <v>6760</v>
      </c>
      <c r="B670">
        <v>1429</v>
      </c>
    </row>
    <row r="671" spans="1:2" x14ac:dyDescent="0.3">
      <c r="A671" s="6" t="s">
        <v>11130</v>
      </c>
      <c r="B671">
        <v>1383</v>
      </c>
    </row>
    <row r="672" spans="1:2" x14ac:dyDescent="0.3">
      <c r="A672" s="6" t="s">
        <v>27150</v>
      </c>
      <c r="B672">
        <v>1353</v>
      </c>
    </row>
    <row r="673" spans="1:2" x14ac:dyDescent="0.3">
      <c r="A673" s="6" t="s">
        <v>9712</v>
      </c>
      <c r="B673">
        <v>1341</v>
      </c>
    </row>
    <row r="674" spans="1:2" x14ac:dyDescent="0.3">
      <c r="A674" s="6" t="s">
        <v>4643</v>
      </c>
      <c r="B674">
        <v>1335</v>
      </c>
    </row>
    <row r="675" spans="1:2" x14ac:dyDescent="0.3">
      <c r="A675" s="6" t="s">
        <v>5468</v>
      </c>
      <c r="B675">
        <v>1333</v>
      </c>
    </row>
    <row r="676" spans="1:2" x14ac:dyDescent="0.3">
      <c r="A676" s="6" t="s">
        <v>13160</v>
      </c>
      <c r="B676">
        <v>1332</v>
      </c>
    </row>
    <row r="677" spans="1:2" x14ac:dyDescent="0.3">
      <c r="A677" s="6" t="s">
        <v>10252</v>
      </c>
      <c r="B677">
        <v>1316</v>
      </c>
    </row>
    <row r="678" spans="1:2" x14ac:dyDescent="0.3">
      <c r="A678" s="6" t="s">
        <v>1751</v>
      </c>
      <c r="B678">
        <v>1301</v>
      </c>
    </row>
    <row r="679" spans="1:2" x14ac:dyDescent="0.3">
      <c r="A679" s="6" t="s">
        <v>17021</v>
      </c>
      <c r="B679">
        <v>1292</v>
      </c>
    </row>
    <row r="680" spans="1:2" x14ac:dyDescent="0.3">
      <c r="A680" s="6" t="s">
        <v>8688</v>
      </c>
      <c r="B680">
        <v>1282</v>
      </c>
    </row>
    <row r="681" spans="1:2" x14ac:dyDescent="0.3">
      <c r="A681" s="6" t="s">
        <v>17210</v>
      </c>
      <c r="B681">
        <v>1241</v>
      </c>
    </row>
    <row r="682" spans="1:2" x14ac:dyDescent="0.3">
      <c r="A682" s="6" t="s">
        <v>22000</v>
      </c>
      <c r="B682">
        <v>1234</v>
      </c>
    </row>
    <row r="683" spans="1:2" x14ac:dyDescent="0.3">
      <c r="A683" s="6" t="s">
        <v>12270</v>
      </c>
      <c r="B683">
        <v>1209</v>
      </c>
    </row>
    <row r="684" spans="1:2" x14ac:dyDescent="0.3">
      <c r="A684" s="6" t="s">
        <v>17341</v>
      </c>
      <c r="B684">
        <v>1204</v>
      </c>
    </row>
    <row r="685" spans="1:2" x14ac:dyDescent="0.3">
      <c r="A685" s="6" t="s">
        <v>9814</v>
      </c>
      <c r="B685">
        <v>1194</v>
      </c>
    </row>
    <row r="686" spans="1:2" x14ac:dyDescent="0.3">
      <c r="A686" s="6" t="s">
        <v>6561</v>
      </c>
      <c r="B686">
        <v>1190</v>
      </c>
    </row>
    <row r="687" spans="1:2" x14ac:dyDescent="0.3">
      <c r="A687" s="6" t="s">
        <v>27519</v>
      </c>
      <c r="B687">
        <v>1183</v>
      </c>
    </row>
    <row r="688" spans="1:2" x14ac:dyDescent="0.3">
      <c r="A688" s="6" t="s">
        <v>2619</v>
      </c>
      <c r="B688">
        <v>1159</v>
      </c>
    </row>
    <row r="689" spans="1:2" x14ac:dyDescent="0.3">
      <c r="A689" s="6" t="s">
        <v>8705</v>
      </c>
      <c r="B689">
        <v>1152</v>
      </c>
    </row>
    <row r="690" spans="1:2" x14ac:dyDescent="0.3">
      <c r="A690" s="6" t="s">
        <v>14407</v>
      </c>
      <c r="B690">
        <v>1126</v>
      </c>
    </row>
    <row r="691" spans="1:2" x14ac:dyDescent="0.3">
      <c r="A691" s="6" t="s">
        <v>15119</v>
      </c>
      <c r="B691">
        <v>1112</v>
      </c>
    </row>
    <row r="692" spans="1:2" x14ac:dyDescent="0.3">
      <c r="A692" s="6" t="s">
        <v>28331</v>
      </c>
      <c r="B692">
        <v>1111</v>
      </c>
    </row>
    <row r="693" spans="1:2" x14ac:dyDescent="0.3">
      <c r="A693" s="6" t="s">
        <v>11883</v>
      </c>
      <c r="B693">
        <v>1097</v>
      </c>
    </row>
    <row r="694" spans="1:2" x14ac:dyDescent="0.3">
      <c r="A694" s="6" t="s">
        <v>12010</v>
      </c>
      <c r="B694">
        <v>1057</v>
      </c>
    </row>
    <row r="695" spans="1:2" x14ac:dyDescent="0.3">
      <c r="A695" s="6" t="s">
        <v>8212</v>
      </c>
      <c r="B695">
        <v>990</v>
      </c>
    </row>
    <row r="696" spans="1:2" x14ac:dyDescent="0.3">
      <c r="A696" s="6" t="s">
        <v>20248</v>
      </c>
      <c r="B696">
        <v>948</v>
      </c>
    </row>
    <row r="697" spans="1:2" x14ac:dyDescent="0.3">
      <c r="A697" s="6" t="s">
        <v>23419</v>
      </c>
      <c r="B697">
        <v>922</v>
      </c>
    </row>
    <row r="698" spans="1:2" x14ac:dyDescent="0.3">
      <c r="A698" s="6" t="s">
        <v>5102</v>
      </c>
      <c r="B698">
        <v>894</v>
      </c>
    </row>
    <row r="699" spans="1:2" x14ac:dyDescent="0.3">
      <c r="A699" s="6" t="s">
        <v>12945</v>
      </c>
      <c r="B699">
        <v>878</v>
      </c>
    </row>
    <row r="700" spans="1:2" x14ac:dyDescent="0.3">
      <c r="A700" s="6" t="s">
        <v>32234</v>
      </c>
      <c r="B700">
        <v>876</v>
      </c>
    </row>
    <row r="701" spans="1:2" x14ac:dyDescent="0.3">
      <c r="A701" s="6" t="s">
        <v>17978</v>
      </c>
      <c r="B701">
        <v>870</v>
      </c>
    </row>
    <row r="702" spans="1:2" x14ac:dyDescent="0.3">
      <c r="A702" s="6" t="s">
        <v>32624</v>
      </c>
      <c r="B702">
        <v>870</v>
      </c>
    </row>
    <row r="703" spans="1:2" x14ac:dyDescent="0.3">
      <c r="A703" s="6" t="s">
        <v>22021</v>
      </c>
      <c r="B703">
        <v>864</v>
      </c>
    </row>
    <row r="704" spans="1:2" x14ac:dyDescent="0.3">
      <c r="A704" s="6" t="s">
        <v>5220</v>
      </c>
      <c r="B704">
        <v>855</v>
      </c>
    </row>
    <row r="705" spans="1:2" x14ac:dyDescent="0.3">
      <c r="A705" s="6" t="s">
        <v>20498</v>
      </c>
      <c r="B705">
        <v>827</v>
      </c>
    </row>
    <row r="706" spans="1:2" x14ac:dyDescent="0.3">
      <c r="A706" s="6" t="s">
        <v>18755</v>
      </c>
      <c r="B706">
        <v>800</v>
      </c>
    </row>
    <row r="707" spans="1:2" x14ac:dyDescent="0.3">
      <c r="A707" s="6" t="s">
        <v>10704</v>
      </c>
      <c r="B707">
        <v>796</v>
      </c>
    </row>
    <row r="708" spans="1:2" x14ac:dyDescent="0.3">
      <c r="A708" s="6" t="s">
        <v>19671</v>
      </c>
      <c r="B708">
        <v>787</v>
      </c>
    </row>
    <row r="709" spans="1:2" x14ac:dyDescent="0.3">
      <c r="A709" s="6" t="s">
        <v>20667</v>
      </c>
      <c r="B709">
        <v>780</v>
      </c>
    </row>
    <row r="710" spans="1:2" x14ac:dyDescent="0.3">
      <c r="A710" s="6" t="s">
        <v>19607</v>
      </c>
      <c r="B710">
        <v>769</v>
      </c>
    </row>
    <row r="711" spans="1:2" x14ac:dyDescent="0.3">
      <c r="A711" s="6" t="s">
        <v>8404</v>
      </c>
      <c r="B711">
        <v>763</v>
      </c>
    </row>
    <row r="712" spans="1:2" x14ac:dyDescent="0.3">
      <c r="A712" s="6" t="s">
        <v>15241</v>
      </c>
      <c r="B712">
        <v>743</v>
      </c>
    </row>
    <row r="713" spans="1:2" x14ac:dyDescent="0.3">
      <c r="A713" s="6" t="s">
        <v>19089</v>
      </c>
      <c r="B713">
        <v>725</v>
      </c>
    </row>
    <row r="714" spans="1:2" x14ac:dyDescent="0.3">
      <c r="A714" s="6" t="s">
        <v>692</v>
      </c>
      <c r="B714">
        <v>725</v>
      </c>
    </row>
    <row r="715" spans="1:2" x14ac:dyDescent="0.3">
      <c r="A715" s="6" t="s">
        <v>20127</v>
      </c>
      <c r="B715">
        <v>721</v>
      </c>
    </row>
    <row r="716" spans="1:2" x14ac:dyDescent="0.3">
      <c r="A716" s="6" t="s">
        <v>32167</v>
      </c>
      <c r="B716">
        <v>691</v>
      </c>
    </row>
    <row r="717" spans="1:2" x14ac:dyDescent="0.3">
      <c r="A717" s="6" t="s">
        <v>17013</v>
      </c>
      <c r="B717">
        <v>689</v>
      </c>
    </row>
    <row r="718" spans="1:2" x14ac:dyDescent="0.3">
      <c r="A718" s="6" t="s">
        <v>19885</v>
      </c>
      <c r="B718">
        <v>669</v>
      </c>
    </row>
    <row r="719" spans="1:2" x14ac:dyDescent="0.3">
      <c r="A719" s="6" t="s">
        <v>1583</v>
      </c>
      <c r="B719">
        <v>652</v>
      </c>
    </row>
    <row r="720" spans="1:2" x14ac:dyDescent="0.3">
      <c r="A720" s="6" t="s">
        <v>4792</v>
      </c>
      <c r="B720">
        <v>487</v>
      </c>
    </row>
    <row r="721" spans="1:2" x14ac:dyDescent="0.3">
      <c r="A721" s="6" t="s">
        <v>4414</v>
      </c>
      <c r="B721">
        <v>399</v>
      </c>
    </row>
    <row r="722" spans="1:2" x14ac:dyDescent="0.3">
      <c r="A722" s="6" t="s">
        <v>19080</v>
      </c>
      <c r="B722">
        <v>368</v>
      </c>
    </row>
    <row r="723" spans="1:2" x14ac:dyDescent="0.3">
      <c r="A723" s="2" t="s">
        <v>91</v>
      </c>
      <c r="B723">
        <v>1266328</v>
      </c>
    </row>
    <row r="724" spans="1:2" x14ac:dyDescent="0.3">
      <c r="A724" s="6" t="s">
        <v>90</v>
      </c>
      <c r="B724">
        <v>1160582</v>
      </c>
    </row>
    <row r="725" spans="1:2" x14ac:dyDescent="0.3">
      <c r="A725" s="6" t="s">
        <v>1592</v>
      </c>
      <c r="B725">
        <v>63211</v>
      </c>
    </row>
    <row r="726" spans="1:2" x14ac:dyDescent="0.3">
      <c r="A726" s="6" t="s">
        <v>1447</v>
      </c>
      <c r="B726">
        <v>13976</v>
      </c>
    </row>
    <row r="727" spans="1:2" x14ac:dyDescent="0.3">
      <c r="A727" s="6" t="s">
        <v>828</v>
      </c>
      <c r="B727">
        <v>8990</v>
      </c>
    </row>
    <row r="728" spans="1:2" x14ac:dyDescent="0.3">
      <c r="A728" s="6" t="s">
        <v>15539</v>
      </c>
      <c r="B728">
        <v>3942</v>
      </c>
    </row>
    <row r="729" spans="1:2" x14ac:dyDescent="0.3">
      <c r="A729" s="6" t="s">
        <v>197</v>
      </c>
      <c r="B729">
        <v>3833</v>
      </c>
    </row>
    <row r="730" spans="1:2" x14ac:dyDescent="0.3">
      <c r="A730" s="6" t="s">
        <v>12993</v>
      </c>
      <c r="B730">
        <v>2315</v>
      </c>
    </row>
    <row r="731" spans="1:2" x14ac:dyDescent="0.3">
      <c r="A731" s="6" t="s">
        <v>8594</v>
      </c>
      <c r="B731">
        <v>1963</v>
      </c>
    </row>
    <row r="732" spans="1:2" x14ac:dyDescent="0.3">
      <c r="A732" s="6" t="s">
        <v>11193</v>
      </c>
      <c r="B732">
        <v>1739</v>
      </c>
    </row>
    <row r="733" spans="1:2" x14ac:dyDescent="0.3">
      <c r="A733" s="6" t="s">
        <v>6817</v>
      </c>
      <c r="B733">
        <v>1588</v>
      </c>
    </row>
    <row r="734" spans="1:2" x14ac:dyDescent="0.3">
      <c r="A734" s="6" t="s">
        <v>6573</v>
      </c>
      <c r="B734">
        <v>1281</v>
      </c>
    </row>
    <row r="735" spans="1:2" x14ac:dyDescent="0.3">
      <c r="A735" s="6" t="s">
        <v>27094</v>
      </c>
      <c r="B735">
        <v>1127</v>
      </c>
    </row>
    <row r="736" spans="1:2" x14ac:dyDescent="0.3">
      <c r="A736" s="6" t="s">
        <v>15878</v>
      </c>
      <c r="B736">
        <v>1028</v>
      </c>
    </row>
    <row r="737" spans="1:2" x14ac:dyDescent="0.3">
      <c r="A737" s="6" t="s">
        <v>4466</v>
      </c>
      <c r="B737">
        <v>753</v>
      </c>
    </row>
    <row r="738" spans="1:2" x14ac:dyDescent="0.3">
      <c r="A738" s="2" t="s">
        <v>73</v>
      </c>
      <c r="B738">
        <v>1008940</v>
      </c>
    </row>
    <row r="739" spans="1:2" x14ac:dyDescent="0.3">
      <c r="A739" s="6" t="s">
        <v>72</v>
      </c>
      <c r="B739">
        <v>127193</v>
      </c>
    </row>
    <row r="740" spans="1:2" x14ac:dyDescent="0.3">
      <c r="A740" s="6" t="s">
        <v>460</v>
      </c>
      <c r="B740">
        <v>96319</v>
      </c>
    </row>
    <row r="741" spans="1:2" x14ac:dyDescent="0.3">
      <c r="A741" s="6" t="s">
        <v>617</v>
      </c>
      <c r="B741">
        <v>56269</v>
      </c>
    </row>
    <row r="742" spans="1:2" x14ac:dyDescent="0.3">
      <c r="A742" s="6" t="s">
        <v>531</v>
      </c>
      <c r="B742">
        <v>43607</v>
      </c>
    </row>
    <row r="743" spans="1:2" x14ac:dyDescent="0.3">
      <c r="A743" s="6" t="s">
        <v>2087</v>
      </c>
      <c r="B743">
        <v>41638</v>
      </c>
    </row>
    <row r="744" spans="1:2" x14ac:dyDescent="0.3">
      <c r="A744" s="6" t="s">
        <v>901</v>
      </c>
      <c r="B744">
        <v>33199</v>
      </c>
    </row>
    <row r="745" spans="1:2" x14ac:dyDescent="0.3">
      <c r="A745" s="6" t="s">
        <v>577</v>
      </c>
      <c r="B745">
        <v>26575</v>
      </c>
    </row>
    <row r="746" spans="1:2" x14ac:dyDescent="0.3">
      <c r="A746" s="6" t="s">
        <v>416</v>
      </c>
      <c r="B746">
        <v>24748</v>
      </c>
    </row>
    <row r="747" spans="1:2" x14ac:dyDescent="0.3">
      <c r="A747" s="6" t="s">
        <v>435</v>
      </c>
      <c r="B747">
        <v>23155</v>
      </c>
    </row>
    <row r="748" spans="1:2" x14ac:dyDescent="0.3">
      <c r="A748" s="6" t="s">
        <v>1305</v>
      </c>
      <c r="B748">
        <v>20282</v>
      </c>
    </row>
    <row r="749" spans="1:2" x14ac:dyDescent="0.3">
      <c r="A749" s="6" t="s">
        <v>4830</v>
      </c>
      <c r="B749">
        <v>12332</v>
      </c>
    </row>
    <row r="750" spans="1:2" x14ac:dyDescent="0.3">
      <c r="A750" s="6" t="s">
        <v>5952</v>
      </c>
      <c r="B750">
        <v>11475</v>
      </c>
    </row>
    <row r="751" spans="1:2" x14ac:dyDescent="0.3">
      <c r="A751" s="6" t="s">
        <v>4698</v>
      </c>
      <c r="B751">
        <v>11051</v>
      </c>
    </row>
    <row r="752" spans="1:2" x14ac:dyDescent="0.3">
      <c r="A752" s="6" t="s">
        <v>6899</v>
      </c>
      <c r="B752">
        <v>10923</v>
      </c>
    </row>
    <row r="753" spans="1:2" x14ac:dyDescent="0.3">
      <c r="A753" s="6" t="s">
        <v>4371</v>
      </c>
      <c r="B753">
        <v>10647</v>
      </c>
    </row>
    <row r="754" spans="1:2" x14ac:dyDescent="0.3">
      <c r="A754" s="6" t="s">
        <v>3354</v>
      </c>
      <c r="B754">
        <v>10342</v>
      </c>
    </row>
    <row r="755" spans="1:2" x14ac:dyDescent="0.3">
      <c r="A755" s="6" t="s">
        <v>262</v>
      </c>
      <c r="B755">
        <v>9100</v>
      </c>
    </row>
    <row r="756" spans="1:2" x14ac:dyDescent="0.3">
      <c r="A756" s="6" t="s">
        <v>1151</v>
      </c>
      <c r="B756">
        <v>8822</v>
      </c>
    </row>
    <row r="757" spans="1:2" x14ac:dyDescent="0.3">
      <c r="A757" s="6" t="s">
        <v>6625</v>
      </c>
      <c r="B757">
        <v>8512</v>
      </c>
    </row>
    <row r="758" spans="1:2" x14ac:dyDescent="0.3">
      <c r="A758" s="6" t="s">
        <v>4755</v>
      </c>
      <c r="B758">
        <v>8400</v>
      </c>
    </row>
    <row r="759" spans="1:2" x14ac:dyDescent="0.3">
      <c r="A759" s="6" t="s">
        <v>4540</v>
      </c>
      <c r="B759">
        <v>8368</v>
      </c>
    </row>
    <row r="760" spans="1:2" x14ac:dyDescent="0.3">
      <c r="A760" s="6" t="s">
        <v>6377</v>
      </c>
      <c r="B760">
        <v>8157</v>
      </c>
    </row>
    <row r="761" spans="1:2" x14ac:dyDescent="0.3">
      <c r="A761" s="6" t="s">
        <v>7809</v>
      </c>
      <c r="B761">
        <v>8149</v>
      </c>
    </row>
    <row r="762" spans="1:2" x14ac:dyDescent="0.3">
      <c r="A762" s="6" t="s">
        <v>2508</v>
      </c>
      <c r="B762">
        <v>7507</v>
      </c>
    </row>
    <row r="763" spans="1:2" x14ac:dyDescent="0.3">
      <c r="A763" s="6" t="s">
        <v>15468</v>
      </c>
      <c r="B763">
        <v>6942</v>
      </c>
    </row>
    <row r="764" spans="1:2" x14ac:dyDescent="0.3">
      <c r="A764" s="6" t="s">
        <v>7145</v>
      </c>
      <c r="B764">
        <v>6803</v>
      </c>
    </row>
    <row r="765" spans="1:2" x14ac:dyDescent="0.3">
      <c r="A765" s="6" t="s">
        <v>822</v>
      </c>
      <c r="B765">
        <v>6687</v>
      </c>
    </row>
    <row r="766" spans="1:2" x14ac:dyDescent="0.3">
      <c r="A766" s="6" t="s">
        <v>2753</v>
      </c>
      <c r="B766">
        <v>6680</v>
      </c>
    </row>
    <row r="767" spans="1:2" x14ac:dyDescent="0.3">
      <c r="A767" s="6" t="s">
        <v>744</v>
      </c>
      <c r="B767">
        <v>6586</v>
      </c>
    </row>
    <row r="768" spans="1:2" x14ac:dyDescent="0.3">
      <c r="A768" s="6" t="s">
        <v>2325</v>
      </c>
      <c r="B768">
        <v>5700</v>
      </c>
    </row>
    <row r="769" spans="1:2" x14ac:dyDescent="0.3">
      <c r="A769" s="6" t="s">
        <v>3124</v>
      </c>
      <c r="B769">
        <v>5605</v>
      </c>
    </row>
    <row r="770" spans="1:2" x14ac:dyDescent="0.3">
      <c r="A770" s="6" t="s">
        <v>9426</v>
      </c>
      <c r="B770">
        <v>5590</v>
      </c>
    </row>
    <row r="771" spans="1:2" x14ac:dyDescent="0.3">
      <c r="A771" s="6" t="s">
        <v>5126</v>
      </c>
      <c r="B771">
        <v>5469</v>
      </c>
    </row>
    <row r="772" spans="1:2" x14ac:dyDescent="0.3">
      <c r="A772" s="6" t="s">
        <v>2867</v>
      </c>
      <c r="B772">
        <v>5422</v>
      </c>
    </row>
    <row r="773" spans="1:2" x14ac:dyDescent="0.3">
      <c r="A773" s="6" t="s">
        <v>10489</v>
      </c>
      <c r="B773">
        <v>5167</v>
      </c>
    </row>
    <row r="774" spans="1:2" x14ac:dyDescent="0.3">
      <c r="A774" s="6" t="s">
        <v>1041</v>
      </c>
      <c r="B774">
        <v>4907</v>
      </c>
    </row>
    <row r="775" spans="1:2" x14ac:dyDescent="0.3">
      <c r="A775" s="6" t="s">
        <v>6894</v>
      </c>
      <c r="B775">
        <v>4854</v>
      </c>
    </row>
    <row r="776" spans="1:2" x14ac:dyDescent="0.3">
      <c r="A776" s="6" t="s">
        <v>2120</v>
      </c>
      <c r="B776">
        <v>4803</v>
      </c>
    </row>
    <row r="777" spans="1:2" x14ac:dyDescent="0.3">
      <c r="A777" s="6" t="s">
        <v>2972</v>
      </c>
      <c r="B777">
        <v>4620</v>
      </c>
    </row>
    <row r="778" spans="1:2" x14ac:dyDescent="0.3">
      <c r="A778" s="6" t="s">
        <v>9293</v>
      </c>
      <c r="B778">
        <v>4500</v>
      </c>
    </row>
    <row r="779" spans="1:2" x14ac:dyDescent="0.3">
      <c r="A779" s="6" t="s">
        <v>9918</v>
      </c>
      <c r="B779">
        <v>4454</v>
      </c>
    </row>
    <row r="780" spans="1:2" x14ac:dyDescent="0.3">
      <c r="A780" s="6" t="s">
        <v>2596</v>
      </c>
      <c r="B780">
        <v>4404</v>
      </c>
    </row>
    <row r="781" spans="1:2" x14ac:dyDescent="0.3">
      <c r="A781" s="6" t="s">
        <v>3257</v>
      </c>
      <c r="B781">
        <v>4157</v>
      </c>
    </row>
    <row r="782" spans="1:2" x14ac:dyDescent="0.3">
      <c r="A782" s="6" t="s">
        <v>19504</v>
      </c>
      <c r="B782">
        <v>4119</v>
      </c>
    </row>
    <row r="783" spans="1:2" x14ac:dyDescent="0.3">
      <c r="A783" s="6" t="s">
        <v>7762</v>
      </c>
      <c r="B783">
        <v>4065</v>
      </c>
    </row>
    <row r="784" spans="1:2" x14ac:dyDescent="0.3">
      <c r="A784" s="6" t="s">
        <v>5856</v>
      </c>
      <c r="B784">
        <v>3986</v>
      </c>
    </row>
    <row r="785" spans="1:2" x14ac:dyDescent="0.3">
      <c r="A785" s="6" t="s">
        <v>18682</v>
      </c>
      <c r="B785">
        <v>3886</v>
      </c>
    </row>
    <row r="786" spans="1:2" x14ac:dyDescent="0.3">
      <c r="A786" s="6" t="s">
        <v>3269</v>
      </c>
      <c r="B786">
        <v>3732</v>
      </c>
    </row>
    <row r="787" spans="1:2" x14ac:dyDescent="0.3">
      <c r="A787" s="6" t="s">
        <v>11912</v>
      </c>
      <c r="B787">
        <v>3620</v>
      </c>
    </row>
    <row r="788" spans="1:2" x14ac:dyDescent="0.3">
      <c r="A788" s="6" t="s">
        <v>6247</v>
      </c>
      <c r="B788">
        <v>3490</v>
      </c>
    </row>
    <row r="789" spans="1:2" x14ac:dyDescent="0.3">
      <c r="A789" s="6" t="s">
        <v>9064</v>
      </c>
      <c r="B789">
        <v>3386</v>
      </c>
    </row>
    <row r="790" spans="1:2" x14ac:dyDescent="0.3">
      <c r="A790" s="6" t="s">
        <v>3081</v>
      </c>
      <c r="B790">
        <v>3319</v>
      </c>
    </row>
    <row r="791" spans="1:2" x14ac:dyDescent="0.3">
      <c r="A791" s="6" t="s">
        <v>26272</v>
      </c>
      <c r="B791">
        <v>3304</v>
      </c>
    </row>
    <row r="792" spans="1:2" x14ac:dyDescent="0.3">
      <c r="A792" s="6" t="s">
        <v>1004</v>
      </c>
      <c r="B792">
        <v>3279</v>
      </c>
    </row>
    <row r="793" spans="1:2" x14ac:dyDescent="0.3">
      <c r="A793" s="6" t="s">
        <v>29311</v>
      </c>
      <c r="B793">
        <v>3272</v>
      </c>
    </row>
    <row r="794" spans="1:2" x14ac:dyDescent="0.3">
      <c r="A794" s="6" t="s">
        <v>11796</v>
      </c>
      <c r="B794">
        <v>3042</v>
      </c>
    </row>
    <row r="795" spans="1:2" x14ac:dyDescent="0.3">
      <c r="A795" s="6" t="s">
        <v>22919</v>
      </c>
      <c r="B795">
        <v>3018</v>
      </c>
    </row>
    <row r="796" spans="1:2" x14ac:dyDescent="0.3">
      <c r="A796" s="6" t="s">
        <v>9259</v>
      </c>
      <c r="B796">
        <v>2996</v>
      </c>
    </row>
    <row r="797" spans="1:2" x14ac:dyDescent="0.3">
      <c r="A797" s="6" t="s">
        <v>10654</v>
      </c>
      <c r="B797">
        <v>2981</v>
      </c>
    </row>
    <row r="798" spans="1:2" x14ac:dyDescent="0.3">
      <c r="A798" s="6" t="s">
        <v>4069</v>
      </c>
      <c r="B798">
        <v>2975</v>
      </c>
    </row>
    <row r="799" spans="1:2" x14ac:dyDescent="0.3">
      <c r="A799" s="6" t="s">
        <v>23628</v>
      </c>
      <c r="B799">
        <v>2954</v>
      </c>
    </row>
    <row r="800" spans="1:2" x14ac:dyDescent="0.3">
      <c r="A800" s="6" t="s">
        <v>1852</v>
      </c>
      <c r="B800">
        <v>2935</v>
      </c>
    </row>
    <row r="801" spans="1:2" x14ac:dyDescent="0.3">
      <c r="A801" s="6" t="s">
        <v>9995</v>
      </c>
      <c r="B801">
        <v>2926</v>
      </c>
    </row>
    <row r="802" spans="1:2" x14ac:dyDescent="0.3">
      <c r="A802" s="6" t="s">
        <v>5662</v>
      </c>
      <c r="B802">
        <v>2913</v>
      </c>
    </row>
    <row r="803" spans="1:2" x14ac:dyDescent="0.3">
      <c r="A803" s="6" t="s">
        <v>7036</v>
      </c>
      <c r="B803">
        <v>2910</v>
      </c>
    </row>
    <row r="804" spans="1:2" x14ac:dyDescent="0.3">
      <c r="A804" s="6" t="s">
        <v>20198</v>
      </c>
      <c r="B804">
        <v>2873</v>
      </c>
    </row>
    <row r="805" spans="1:2" x14ac:dyDescent="0.3">
      <c r="A805" s="6" t="s">
        <v>3718</v>
      </c>
      <c r="B805">
        <v>2861</v>
      </c>
    </row>
    <row r="806" spans="1:2" x14ac:dyDescent="0.3">
      <c r="A806" s="6" t="s">
        <v>8671</v>
      </c>
      <c r="B806">
        <v>2814</v>
      </c>
    </row>
    <row r="807" spans="1:2" x14ac:dyDescent="0.3">
      <c r="A807" s="6" t="s">
        <v>10377</v>
      </c>
      <c r="B807">
        <v>2809</v>
      </c>
    </row>
    <row r="808" spans="1:2" x14ac:dyDescent="0.3">
      <c r="A808" s="6" t="s">
        <v>6157</v>
      </c>
      <c r="B808">
        <v>2725</v>
      </c>
    </row>
    <row r="809" spans="1:2" x14ac:dyDescent="0.3">
      <c r="A809" s="6" t="s">
        <v>20429</v>
      </c>
      <c r="B809">
        <v>2698</v>
      </c>
    </row>
    <row r="810" spans="1:2" x14ac:dyDescent="0.3">
      <c r="A810" s="6" t="s">
        <v>8217</v>
      </c>
      <c r="B810">
        <v>2690</v>
      </c>
    </row>
    <row r="811" spans="1:2" x14ac:dyDescent="0.3">
      <c r="A811" s="6" t="s">
        <v>1715</v>
      </c>
      <c r="B811">
        <v>2669</v>
      </c>
    </row>
    <row r="812" spans="1:2" x14ac:dyDescent="0.3">
      <c r="A812" s="6" t="s">
        <v>3284</v>
      </c>
      <c r="B812">
        <v>2597</v>
      </c>
    </row>
    <row r="813" spans="1:2" x14ac:dyDescent="0.3">
      <c r="A813" s="6" t="s">
        <v>5649</v>
      </c>
      <c r="B813">
        <v>2580</v>
      </c>
    </row>
    <row r="814" spans="1:2" x14ac:dyDescent="0.3">
      <c r="A814" s="6" t="s">
        <v>1318</v>
      </c>
      <c r="B814">
        <v>2570</v>
      </c>
    </row>
    <row r="815" spans="1:2" x14ac:dyDescent="0.3">
      <c r="A815" s="6" t="s">
        <v>11200</v>
      </c>
      <c r="B815">
        <v>2544</v>
      </c>
    </row>
    <row r="816" spans="1:2" x14ac:dyDescent="0.3">
      <c r="A816" s="6" t="s">
        <v>6245</v>
      </c>
      <c r="B816">
        <v>2537</v>
      </c>
    </row>
    <row r="817" spans="1:2" x14ac:dyDescent="0.3">
      <c r="A817" s="6" t="s">
        <v>26210</v>
      </c>
      <c r="B817">
        <v>2503</v>
      </c>
    </row>
    <row r="818" spans="1:2" x14ac:dyDescent="0.3">
      <c r="A818" s="6" t="s">
        <v>8112</v>
      </c>
      <c r="B818">
        <v>2462</v>
      </c>
    </row>
    <row r="819" spans="1:2" x14ac:dyDescent="0.3">
      <c r="A819" s="6" t="s">
        <v>4768</v>
      </c>
      <c r="B819">
        <v>2458</v>
      </c>
    </row>
    <row r="820" spans="1:2" x14ac:dyDescent="0.3">
      <c r="A820" s="6" t="s">
        <v>6964</v>
      </c>
      <c r="B820">
        <v>2458</v>
      </c>
    </row>
    <row r="821" spans="1:2" x14ac:dyDescent="0.3">
      <c r="A821" s="6" t="s">
        <v>22845</v>
      </c>
      <c r="B821">
        <v>2433</v>
      </c>
    </row>
    <row r="822" spans="1:2" x14ac:dyDescent="0.3">
      <c r="A822" s="6" t="s">
        <v>17663</v>
      </c>
      <c r="B822">
        <v>2430</v>
      </c>
    </row>
    <row r="823" spans="1:2" x14ac:dyDescent="0.3">
      <c r="A823" s="6" t="s">
        <v>7748</v>
      </c>
      <c r="B823">
        <v>2346</v>
      </c>
    </row>
    <row r="824" spans="1:2" x14ac:dyDescent="0.3">
      <c r="A824" s="6" t="s">
        <v>400</v>
      </c>
      <c r="B824">
        <v>2345</v>
      </c>
    </row>
    <row r="825" spans="1:2" x14ac:dyDescent="0.3">
      <c r="A825" s="6" t="s">
        <v>5931</v>
      </c>
      <c r="B825">
        <v>2341</v>
      </c>
    </row>
    <row r="826" spans="1:2" x14ac:dyDescent="0.3">
      <c r="A826" s="6" t="s">
        <v>8972</v>
      </c>
      <c r="B826">
        <v>2321</v>
      </c>
    </row>
    <row r="827" spans="1:2" x14ac:dyDescent="0.3">
      <c r="A827" s="6" t="s">
        <v>16211</v>
      </c>
      <c r="B827">
        <v>2264</v>
      </c>
    </row>
    <row r="828" spans="1:2" x14ac:dyDescent="0.3">
      <c r="A828" s="6" t="s">
        <v>3290</v>
      </c>
      <c r="B828">
        <v>2260</v>
      </c>
    </row>
    <row r="829" spans="1:2" x14ac:dyDescent="0.3">
      <c r="A829" s="6" t="s">
        <v>4881</v>
      </c>
      <c r="B829">
        <v>2232</v>
      </c>
    </row>
    <row r="830" spans="1:2" x14ac:dyDescent="0.3">
      <c r="A830" s="6" t="s">
        <v>4982</v>
      </c>
      <c r="B830">
        <v>2232</v>
      </c>
    </row>
    <row r="831" spans="1:2" x14ac:dyDescent="0.3">
      <c r="A831" s="6" t="s">
        <v>7064</v>
      </c>
      <c r="B831">
        <v>2230</v>
      </c>
    </row>
    <row r="832" spans="1:2" x14ac:dyDescent="0.3">
      <c r="A832" s="6" t="s">
        <v>12278</v>
      </c>
      <c r="B832">
        <v>2225</v>
      </c>
    </row>
    <row r="833" spans="1:2" x14ac:dyDescent="0.3">
      <c r="A833" s="6" t="s">
        <v>11191</v>
      </c>
      <c r="B833">
        <v>2205</v>
      </c>
    </row>
    <row r="834" spans="1:2" x14ac:dyDescent="0.3">
      <c r="A834" s="6" t="s">
        <v>18170</v>
      </c>
      <c r="B834">
        <v>2169</v>
      </c>
    </row>
    <row r="835" spans="1:2" x14ac:dyDescent="0.3">
      <c r="A835" s="6" t="s">
        <v>16513</v>
      </c>
      <c r="B835">
        <v>2153</v>
      </c>
    </row>
    <row r="836" spans="1:2" x14ac:dyDescent="0.3">
      <c r="A836" s="6" t="s">
        <v>14586</v>
      </c>
      <c r="B836">
        <v>2126</v>
      </c>
    </row>
    <row r="837" spans="1:2" x14ac:dyDescent="0.3">
      <c r="A837" s="6" t="s">
        <v>7021</v>
      </c>
      <c r="B837">
        <v>2084</v>
      </c>
    </row>
    <row r="838" spans="1:2" x14ac:dyDescent="0.3">
      <c r="A838" s="6" t="s">
        <v>15803</v>
      </c>
      <c r="B838">
        <v>2043</v>
      </c>
    </row>
    <row r="839" spans="1:2" x14ac:dyDescent="0.3">
      <c r="A839" s="6" t="s">
        <v>7178</v>
      </c>
      <c r="B839">
        <v>2029</v>
      </c>
    </row>
    <row r="840" spans="1:2" x14ac:dyDescent="0.3">
      <c r="A840" s="6" t="s">
        <v>5548</v>
      </c>
      <c r="B840">
        <v>2013</v>
      </c>
    </row>
    <row r="841" spans="1:2" x14ac:dyDescent="0.3">
      <c r="A841" s="6" t="s">
        <v>2084</v>
      </c>
      <c r="B841">
        <v>1969</v>
      </c>
    </row>
    <row r="842" spans="1:2" x14ac:dyDescent="0.3">
      <c r="A842" s="6" t="s">
        <v>2213</v>
      </c>
      <c r="B842">
        <v>1962</v>
      </c>
    </row>
    <row r="843" spans="1:2" x14ac:dyDescent="0.3">
      <c r="A843" s="6" t="s">
        <v>1132</v>
      </c>
      <c r="B843">
        <v>1961</v>
      </c>
    </row>
    <row r="844" spans="1:2" x14ac:dyDescent="0.3">
      <c r="A844" s="6" t="s">
        <v>25579</v>
      </c>
      <c r="B844">
        <v>1936</v>
      </c>
    </row>
    <row r="845" spans="1:2" x14ac:dyDescent="0.3">
      <c r="A845" s="6" t="s">
        <v>28337</v>
      </c>
      <c r="B845">
        <v>1932</v>
      </c>
    </row>
    <row r="846" spans="1:2" x14ac:dyDescent="0.3">
      <c r="A846" s="6" t="s">
        <v>30590</v>
      </c>
      <c r="B846">
        <v>1924</v>
      </c>
    </row>
    <row r="847" spans="1:2" x14ac:dyDescent="0.3">
      <c r="A847" s="6" t="s">
        <v>27011</v>
      </c>
      <c r="B847">
        <v>1886</v>
      </c>
    </row>
    <row r="848" spans="1:2" x14ac:dyDescent="0.3">
      <c r="A848" s="6" t="s">
        <v>23472</v>
      </c>
      <c r="B848">
        <v>1884</v>
      </c>
    </row>
    <row r="849" spans="1:2" x14ac:dyDescent="0.3">
      <c r="A849" s="6" t="s">
        <v>8027</v>
      </c>
      <c r="B849">
        <v>1883</v>
      </c>
    </row>
    <row r="850" spans="1:2" x14ac:dyDescent="0.3">
      <c r="A850" s="6" t="s">
        <v>10577</v>
      </c>
      <c r="B850">
        <v>1829</v>
      </c>
    </row>
    <row r="851" spans="1:2" x14ac:dyDescent="0.3">
      <c r="A851" s="6" t="s">
        <v>10520</v>
      </c>
      <c r="B851">
        <v>1801</v>
      </c>
    </row>
    <row r="852" spans="1:2" x14ac:dyDescent="0.3">
      <c r="A852" s="6" t="s">
        <v>23202</v>
      </c>
      <c r="B852">
        <v>1796</v>
      </c>
    </row>
    <row r="853" spans="1:2" x14ac:dyDescent="0.3">
      <c r="A853" s="6" t="s">
        <v>9765</v>
      </c>
      <c r="B853">
        <v>1787</v>
      </c>
    </row>
    <row r="854" spans="1:2" x14ac:dyDescent="0.3">
      <c r="A854" s="6" t="s">
        <v>10795</v>
      </c>
      <c r="B854">
        <v>1780</v>
      </c>
    </row>
    <row r="855" spans="1:2" x14ac:dyDescent="0.3">
      <c r="A855" s="6" t="s">
        <v>13391</v>
      </c>
      <c r="B855">
        <v>1779</v>
      </c>
    </row>
    <row r="856" spans="1:2" x14ac:dyDescent="0.3">
      <c r="A856" s="6" t="s">
        <v>9674</v>
      </c>
      <c r="B856">
        <v>1768</v>
      </c>
    </row>
    <row r="857" spans="1:2" x14ac:dyDescent="0.3">
      <c r="A857" s="6" t="s">
        <v>4227</v>
      </c>
      <c r="B857">
        <v>1714</v>
      </c>
    </row>
    <row r="858" spans="1:2" x14ac:dyDescent="0.3">
      <c r="A858" s="6" t="s">
        <v>19763</v>
      </c>
      <c r="B858">
        <v>1680</v>
      </c>
    </row>
    <row r="859" spans="1:2" x14ac:dyDescent="0.3">
      <c r="A859" s="6" t="s">
        <v>19370</v>
      </c>
      <c r="B859">
        <v>1675</v>
      </c>
    </row>
    <row r="860" spans="1:2" x14ac:dyDescent="0.3">
      <c r="A860" s="6" t="s">
        <v>2395</v>
      </c>
      <c r="B860">
        <v>1664</v>
      </c>
    </row>
    <row r="861" spans="1:2" x14ac:dyDescent="0.3">
      <c r="A861" s="6" t="s">
        <v>25020</v>
      </c>
      <c r="B861">
        <v>1644</v>
      </c>
    </row>
    <row r="862" spans="1:2" x14ac:dyDescent="0.3">
      <c r="A862" s="6" t="s">
        <v>1778</v>
      </c>
      <c r="B862">
        <v>1618</v>
      </c>
    </row>
    <row r="863" spans="1:2" x14ac:dyDescent="0.3">
      <c r="A863" s="6" t="s">
        <v>27101</v>
      </c>
      <c r="B863">
        <v>1610</v>
      </c>
    </row>
    <row r="864" spans="1:2" x14ac:dyDescent="0.3">
      <c r="A864" s="6" t="s">
        <v>8877</v>
      </c>
      <c r="B864">
        <v>1573</v>
      </c>
    </row>
    <row r="865" spans="1:2" x14ac:dyDescent="0.3">
      <c r="A865" s="6" t="s">
        <v>16812</v>
      </c>
      <c r="B865">
        <v>1571</v>
      </c>
    </row>
    <row r="866" spans="1:2" x14ac:dyDescent="0.3">
      <c r="A866" s="6" t="s">
        <v>24306</v>
      </c>
      <c r="B866">
        <v>1559</v>
      </c>
    </row>
    <row r="867" spans="1:2" x14ac:dyDescent="0.3">
      <c r="A867" s="6" t="s">
        <v>18953</v>
      </c>
      <c r="B867">
        <v>1552</v>
      </c>
    </row>
    <row r="868" spans="1:2" x14ac:dyDescent="0.3">
      <c r="A868" s="6" t="s">
        <v>18838</v>
      </c>
      <c r="B868">
        <v>1534</v>
      </c>
    </row>
    <row r="869" spans="1:2" x14ac:dyDescent="0.3">
      <c r="A869" s="6" t="s">
        <v>9594</v>
      </c>
      <c r="B869">
        <v>1522</v>
      </c>
    </row>
    <row r="870" spans="1:2" x14ac:dyDescent="0.3">
      <c r="A870" s="6" t="s">
        <v>6490</v>
      </c>
      <c r="B870">
        <v>1515</v>
      </c>
    </row>
    <row r="871" spans="1:2" x14ac:dyDescent="0.3">
      <c r="A871" s="6" t="s">
        <v>6784</v>
      </c>
      <c r="B871">
        <v>1496</v>
      </c>
    </row>
    <row r="872" spans="1:2" x14ac:dyDescent="0.3">
      <c r="A872" s="6" t="s">
        <v>15250</v>
      </c>
      <c r="B872">
        <v>1470</v>
      </c>
    </row>
    <row r="873" spans="1:2" x14ac:dyDescent="0.3">
      <c r="A873" s="6" t="s">
        <v>27449</v>
      </c>
      <c r="B873">
        <v>1460</v>
      </c>
    </row>
    <row r="874" spans="1:2" x14ac:dyDescent="0.3">
      <c r="A874" s="6" t="s">
        <v>29600</v>
      </c>
      <c r="B874">
        <v>1460</v>
      </c>
    </row>
    <row r="875" spans="1:2" x14ac:dyDescent="0.3">
      <c r="A875" s="6" t="s">
        <v>8435</v>
      </c>
      <c r="B875">
        <v>1445</v>
      </c>
    </row>
    <row r="876" spans="1:2" x14ac:dyDescent="0.3">
      <c r="A876" s="6" t="s">
        <v>9958</v>
      </c>
      <c r="B876">
        <v>1419</v>
      </c>
    </row>
    <row r="877" spans="1:2" x14ac:dyDescent="0.3">
      <c r="A877" s="6" t="s">
        <v>7102</v>
      </c>
      <c r="B877">
        <v>1409</v>
      </c>
    </row>
    <row r="878" spans="1:2" x14ac:dyDescent="0.3">
      <c r="A878" s="6" t="s">
        <v>14622</v>
      </c>
      <c r="B878">
        <v>1403</v>
      </c>
    </row>
    <row r="879" spans="1:2" x14ac:dyDescent="0.3">
      <c r="A879" s="6" t="s">
        <v>28035</v>
      </c>
      <c r="B879">
        <v>1385</v>
      </c>
    </row>
    <row r="880" spans="1:2" x14ac:dyDescent="0.3">
      <c r="A880" s="6" t="s">
        <v>158</v>
      </c>
      <c r="B880">
        <v>1380</v>
      </c>
    </row>
    <row r="881" spans="1:2" x14ac:dyDescent="0.3">
      <c r="A881" s="6" t="s">
        <v>1020</v>
      </c>
      <c r="B881">
        <v>1375</v>
      </c>
    </row>
    <row r="882" spans="1:2" x14ac:dyDescent="0.3">
      <c r="A882" s="6" t="s">
        <v>27649</v>
      </c>
      <c r="B882">
        <v>1371</v>
      </c>
    </row>
    <row r="883" spans="1:2" x14ac:dyDescent="0.3">
      <c r="A883" s="6" t="s">
        <v>34845</v>
      </c>
      <c r="B883">
        <v>1358</v>
      </c>
    </row>
    <row r="884" spans="1:2" x14ac:dyDescent="0.3">
      <c r="A884" s="6" t="s">
        <v>13596</v>
      </c>
      <c r="B884">
        <v>1350</v>
      </c>
    </row>
    <row r="885" spans="1:2" x14ac:dyDescent="0.3">
      <c r="A885" s="6" t="s">
        <v>18761</v>
      </c>
      <c r="B885">
        <v>1341</v>
      </c>
    </row>
    <row r="886" spans="1:2" x14ac:dyDescent="0.3">
      <c r="A886" s="6" t="s">
        <v>7272</v>
      </c>
      <c r="B886">
        <v>1339</v>
      </c>
    </row>
    <row r="887" spans="1:2" x14ac:dyDescent="0.3">
      <c r="A887" s="6" t="s">
        <v>21930</v>
      </c>
      <c r="B887">
        <v>1334</v>
      </c>
    </row>
    <row r="888" spans="1:2" x14ac:dyDescent="0.3">
      <c r="A888" s="6" t="s">
        <v>20321</v>
      </c>
      <c r="B888">
        <v>1333</v>
      </c>
    </row>
    <row r="889" spans="1:2" x14ac:dyDescent="0.3">
      <c r="A889" s="6" t="s">
        <v>6750</v>
      </c>
      <c r="B889">
        <v>1312</v>
      </c>
    </row>
    <row r="890" spans="1:2" x14ac:dyDescent="0.3">
      <c r="A890" s="6" t="s">
        <v>13662</v>
      </c>
      <c r="B890">
        <v>1303</v>
      </c>
    </row>
    <row r="891" spans="1:2" x14ac:dyDescent="0.3">
      <c r="A891" s="6" t="s">
        <v>28372</v>
      </c>
      <c r="B891">
        <v>1266</v>
      </c>
    </row>
    <row r="892" spans="1:2" x14ac:dyDescent="0.3">
      <c r="A892" s="6" t="s">
        <v>695</v>
      </c>
      <c r="B892">
        <v>1261</v>
      </c>
    </row>
    <row r="893" spans="1:2" x14ac:dyDescent="0.3">
      <c r="A893" s="6" t="s">
        <v>2497</v>
      </c>
      <c r="B893">
        <v>1260</v>
      </c>
    </row>
    <row r="894" spans="1:2" x14ac:dyDescent="0.3">
      <c r="A894" s="6" t="s">
        <v>17104</v>
      </c>
      <c r="B894">
        <v>1256</v>
      </c>
    </row>
    <row r="895" spans="1:2" x14ac:dyDescent="0.3">
      <c r="A895" s="6" t="s">
        <v>25069</v>
      </c>
      <c r="B895">
        <v>1251</v>
      </c>
    </row>
    <row r="896" spans="1:2" x14ac:dyDescent="0.3">
      <c r="A896" s="6" t="s">
        <v>626</v>
      </c>
      <c r="B896">
        <v>1250</v>
      </c>
    </row>
    <row r="897" spans="1:2" x14ac:dyDescent="0.3">
      <c r="A897" s="6" t="s">
        <v>4437</v>
      </c>
      <c r="B897">
        <v>1196</v>
      </c>
    </row>
    <row r="898" spans="1:2" x14ac:dyDescent="0.3">
      <c r="A898" s="6" t="s">
        <v>13820</v>
      </c>
      <c r="B898">
        <v>1193</v>
      </c>
    </row>
    <row r="899" spans="1:2" x14ac:dyDescent="0.3">
      <c r="A899" s="6" t="s">
        <v>17539</v>
      </c>
      <c r="B899">
        <v>1168</v>
      </c>
    </row>
    <row r="900" spans="1:2" x14ac:dyDescent="0.3">
      <c r="A900" s="6" t="s">
        <v>14855</v>
      </c>
      <c r="B900">
        <v>1148</v>
      </c>
    </row>
    <row r="901" spans="1:2" x14ac:dyDescent="0.3">
      <c r="A901" s="6" t="s">
        <v>6861</v>
      </c>
      <c r="B901">
        <v>1143</v>
      </c>
    </row>
    <row r="902" spans="1:2" x14ac:dyDescent="0.3">
      <c r="A902" s="6" t="s">
        <v>19680</v>
      </c>
      <c r="B902">
        <v>1127</v>
      </c>
    </row>
    <row r="903" spans="1:2" x14ac:dyDescent="0.3">
      <c r="A903" s="6" t="s">
        <v>16769</v>
      </c>
      <c r="B903">
        <v>1099</v>
      </c>
    </row>
    <row r="904" spans="1:2" x14ac:dyDescent="0.3">
      <c r="A904" s="6" t="s">
        <v>3545</v>
      </c>
      <c r="B904">
        <v>1097</v>
      </c>
    </row>
    <row r="905" spans="1:2" x14ac:dyDescent="0.3">
      <c r="A905" s="6" t="s">
        <v>11584</v>
      </c>
      <c r="B905">
        <v>1095</v>
      </c>
    </row>
    <row r="906" spans="1:2" x14ac:dyDescent="0.3">
      <c r="A906" s="6" t="s">
        <v>1662</v>
      </c>
      <c r="B906">
        <v>1087</v>
      </c>
    </row>
    <row r="907" spans="1:2" x14ac:dyDescent="0.3">
      <c r="A907" s="6" t="s">
        <v>23315</v>
      </c>
      <c r="B907">
        <v>1048</v>
      </c>
    </row>
    <row r="908" spans="1:2" x14ac:dyDescent="0.3">
      <c r="A908" s="6" t="s">
        <v>16091</v>
      </c>
      <c r="B908">
        <v>1040</v>
      </c>
    </row>
    <row r="909" spans="1:2" x14ac:dyDescent="0.3">
      <c r="A909" s="6" t="s">
        <v>21520</v>
      </c>
      <c r="B909">
        <v>1028</v>
      </c>
    </row>
    <row r="910" spans="1:2" x14ac:dyDescent="0.3">
      <c r="A910" s="6" t="s">
        <v>16281</v>
      </c>
      <c r="B910">
        <v>1022</v>
      </c>
    </row>
    <row r="911" spans="1:2" x14ac:dyDescent="0.3">
      <c r="A911" s="6" t="s">
        <v>12995</v>
      </c>
      <c r="B911">
        <v>1010</v>
      </c>
    </row>
    <row r="912" spans="1:2" x14ac:dyDescent="0.3">
      <c r="A912" s="6" t="s">
        <v>2743</v>
      </c>
      <c r="B912">
        <v>1010</v>
      </c>
    </row>
    <row r="913" spans="1:2" x14ac:dyDescent="0.3">
      <c r="A913" s="6" t="s">
        <v>11861</v>
      </c>
      <c r="B913">
        <v>965</v>
      </c>
    </row>
    <row r="914" spans="1:2" x14ac:dyDescent="0.3">
      <c r="A914" s="6" t="s">
        <v>11431</v>
      </c>
      <c r="B914">
        <v>954</v>
      </c>
    </row>
    <row r="915" spans="1:2" x14ac:dyDescent="0.3">
      <c r="A915" s="6" t="s">
        <v>31189</v>
      </c>
      <c r="B915">
        <v>932</v>
      </c>
    </row>
    <row r="916" spans="1:2" x14ac:dyDescent="0.3">
      <c r="A916" s="6" t="s">
        <v>4646</v>
      </c>
      <c r="B916">
        <v>891</v>
      </c>
    </row>
    <row r="917" spans="1:2" x14ac:dyDescent="0.3">
      <c r="A917" s="6" t="s">
        <v>31165</v>
      </c>
      <c r="B917">
        <v>889</v>
      </c>
    </row>
    <row r="918" spans="1:2" x14ac:dyDescent="0.3">
      <c r="A918" s="6" t="s">
        <v>11558</v>
      </c>
      <c r="B918">
        <v>875</v>
      </c>
    </row>
    <row r="919" spans="1:2" x14ac:dyDescent="0.3">
      <c r="A919" s="6" t="s">
        <v>28064</v>
      </c>
      <c r="B919">
        <v>834</v>
      </c>
    </row>
    <row r="920" spans="1:2" x14ac:dyDescent="0.3">
      <c r="A920" s="6" t="s">
        <v>8677</v>
      </c>
      <c r="B920">
        <v>770</v>
      </c>
    </row>
    <row r="921" spans="1:2" x14ac:dyDescent="0.3">
      <c r="A921" s="6" t="s">
        <v>11084</v>
      </c>
      <c r="B921">
        <v>764</v>
      </c>
    </row>
    <row r="922" spans="1:2" x14ac:dyDescent="0.3">
      <c r="A922" s="6" t="s">
        <v>16496</v>
      </c>
      <c r="B922">
        <v>715</v>
      </c>
    </row>
    <row r="923" spans="1:2" x14ac:dyDescent="0.3">
      <c r="A923" s="6" t="s">
        <v>10113</v>
      </c>
      <c r="B923">
        <v>700</v>
      </c>
    </row>
    <row r="924" spans="1:2" x14ac:dyDescent="0.3">
      <c r="A924" s="6" t="s">
        <v>3900</v>
      </c>
      <c r="B924">
        <v>698</v>
      </c>
    </row>
    <row r="925" spans="1:2" x14ac:dyDescent="0.3">
      <c r="A925" s="6" t="s">
        <v>20897</v>
      </c>
      <c r="B925">
        <v>499</v>
      </c>
    </row>
    <row r="926" spans="1:2" x14ac:dyDescent="0.3">
      <c r="A926" s="6" t="s">
        <v>16634</v>
      </c>
      <c r="B926">
        <v>484</v>
      </c>
    </row>
    <row r="927" spans="1:2" x14ac:dyDescent="0.3">
      <c r="A927" s="6" t="s">
        <v>303</v>
      </c>
      <c r="B927">
        <v>307</v>
      </c>
    </row>
    <row r="928" spans="1:2" x14ac:dyDescent="0.3">
      <c r="A928" s="2" t="s">
        <v>41</v>
      </c>
      <c r="B928">
        <v>922444</v>
      </c>
    </row>
    <row r="929" spans="1:2" x14ac:dyDescent="0.3">
      <c r="A929" s="6" t="s">
        <v>40</v>
      </c>
      <c r="B929">
        <v>443378</v>
      </c>
    </row>
    <row r="930" spans="1:2" x14ac:dyDescent="0.3">
      <c r="A930" s="6" t="s">
        <v>794</v>
      </c>
      <c r="B930">
        <v>41041</v>
      </c>
    </row>
    <row r="931" spans="1:2" x14ac:dyDescent="0.3">
      <c r="A931" s="6" t="s">
        <v>2285</v>
      </c>
      <c r="B931">
        <v>40317</v>
      </c>
    </row>
    <row r="932" spans="1:2" x14ac:dyDescent="0.3">
      <c r="A932" s="6" t="s">
        <v>2683</v>
      </c>
      <c r="B932">
        <v>36354</v>
      </c>
    </row>
    <row r="933" spans="1:2" x14ac:dyDescent="0.3">
      <c r="A933" s="6" t="s">
        <v>2244</v>
      </c>
      <c r="B933">
        <v>20181</v>
      </c>
    </row>
    <row r="934" spans="1:2" x14ac:dyDescent="0.3">
      <c r="A934" s="6" t="s">
        <v>366</v>
      </c>
      <c r="B934">
        <v>17576</v>
      </c>
    </row>
    <row r="935" spans="1:2" x14ac:dyDescent="0.3">
      <c r="A935" s="6" t="s">
        <v>2733</v>
      </c>
      <c r="B935">
        <v>15267</v>
      </c>
    </row>
    <row r="936" spans="1:2" x14ac:dyDescent="0.3">
      <c r="A936" s="6" t="s">
        <v>1888</v>
      </c>
      <c r="B936">
        <v>14744</v>
      </c>
    </row>
    <row r="937" spans="1:2" x14ac:dyDescent="0.3">
      <c r="A937" s="6" t="s">
        <v>1391</v>
      </c>
      <c r="B937">
        <v>14022</v>
      </c>
    </row>
    <row r="938" spans="1:2" x14ac:dyDescent="0.3">
      <c r="A938" s="6" t="s">
        <v>10443</v>
      </c>
      <c r="B938">
        <v>11882</v>
      </c>
    </row>
    <row r="939" spans="1:2" x14ac:dyDescent="0.3">
      <c r="A939" s="6" t="s">
        <v>1503</v>
      </c>
      <c r="B939">
        <v>11348</v>
      </c>
    </row>
    <row r="940" spans="1:2" x14ac:dyDescent="0.3">
      <c r="A940" s="6" t="s">
        <v>5036</v>
      </c>
      <c r="B940">
        <v>11269</v>
      </c>
    </row>
    <row r="941" spans="1:2" x14ac:dyDescent="0.3">
      <c r="A941" s="6" t="s">
        <v>5807</v>
      </c>
      <c r="B941">
        <v>11044</v>
      </c>
    </row>
    <row r="942" spans="1:2" x14ac:dyDescent="0.3">
      <c r="A942" s="6" t="s">
        <v>2130</v>
      </c>
      <c r="B942">
        <v>10707</v>
      </c>
    </row>
    <row r="943" spans="1:2" x14ac:dyDescent="0.3">
      <c r="A943" s="6" t="s">
        <v>3220</v>
      </c>
      <c r="B943">
        <v>10287</v>
      </c>
    </row>
    <row r="944" spans="1:2" x14ac:dyDescent="0.3">
      <c r="A944" s="6" t="s">
        <v>6269</v>
      </c>
      <c r="B944">
        <v>8316</v>
      </c>
    </row>
    <row r="945" spans="1:2" x14ac:dyDescent="0.3">
      <c r="A945" s="6" t="s">
        <v>2759</v>
      </c>
      <c r="B945">
        <v>6846</v>
      </c>
    </row>
    <row r="946" spans="1:2" x14ac:dyDescent="0.3">
      <c r="A946" s="6" t="s">
        <v>1632</v>
      </c>
      <c r="B946">
        <v>6818</v>
      </c>
    </row>
    <row r="947" spans="1:2" x14ac:dyDescent="0.3">
      <c r="A947" s="6" t="s">
        <v>3914</v>
      </c>
      <c r="B947">
        <v>5915</v>
      </c>
    </row>
    <row r="948" spans="1:2" x14ac:dyDescent="0.3">
      <c r="A948" s="6" t="s">
        <v>11740</v>
      </c>
      <c r="B948">
        <v>5153</v>
      </c>
    </row>
    <row r="949" spans="1:2" x14ac:dyDescent="0.3">
      <c r="A949" s="6" t="s">
        <v>5164</v>
      </c>
      <c r="B949">
        <v>4853</v>
      </c>
    </row>
    <row r="950" spans="1:2" x14ac:dyDescent="0.3">
      <c r="A950" s="6" t="s">
        <v>13181</v>
      </c>
      <c r="B950">
        <v>4840</v>
      </c>
    </row>
    <row r="951" spans="1:2" x14ac:dyDescent="0.3">
      <c r="A951" s="6" t="s">
        <v>11086</v>
      </c>
      <c r="B951">
        <v>4491</v>
      </c>
    </row>
    <row r="952" spans="1:2" x14ac:dyDescent="0.3">
      <c r="A952" s="6" t="s">
        <v>3017</v>
      </c>
      <c r="B952">
        <v>4295</v>
      </c>
    </row>
    <row r="953" spans="1:2" x14ac:dyDescent="0.3">
      <c r="A953" s="6" t="s">
        <v>15558</v>
      </c>
      <c r="B953">
        <v>4206</v>
      </c>
    </row>
    <row r="954" spans="1:2" x14ac:dyDescent="0.3">
      <c r="A954" s="6" t="s">
        <v>4330</v>
      </c>
      <c r="B954">
        <v>4117</v>
      </c>
    </row>
    <row r="955" spans="1:2" x14ac:dyDescent="0.3">
      <c r="A955" s="6" t="s">
        <v>11729</v>
      </c>
      <c r="B955">
        <v>4112</v>
      </c>
    </row>
    <row r="956" spans="1:2" x14ac:dyDescent="0.3">
      <c r="A956" s="6" t="s">
        <v>4079</v>
      </c>
      <c r="B956">
        <v>4081</v>
      </c>
    </row>
    <row r="957" spans="1:2" x14ac:dyDescent="0.3">
      <c r="A957" s="6" t="s">
        <v>1373</v>
      </c>
      <c r="B957">
        <v>3924</v>
      </c>
    </row>
    <row r="958" spans="1:2" x14ac:dyDescent="0.3">
      <c r="A958" s="6" t="s">
        <v>4994</v>
      </c>
      <c r="B958">
        <v>3848</v>
      </c>
    </row>
    <row r="959" spans="1:2" x14ac:dyDescent="0.3">
      <c r="A959" s="6" t="s">
        <v>12812</v>
      </c>
      <c r="B959">
        <v>3838</v>
      </c>
    </row>
    <row r="960" spans="1:2" x14ac:dyDescent="0.3">
      <c r="A960" s="6" t="s">
        <v>11279</v>
      </c>
      <c r="B960">
        <v>3766</v>
      </c>
    </row>
    <row r="961" spans="1:2" x14ac:dyDescent="0.3">
      <c r="A961" s="6" t="s">
        <v>4978</v>
      </c>
      <c r="B961">
        <v>3714</v>
      </c>
    </row>
    <row r="962" spans="1:2" x14ac:dyDescent="0.3">
      <c r="A962" s="6" t="s">
        <v>20152</v>
      </c>
      <c r="B962">
        <v>3666</v>
      </c>
    </row>
    <row r="963" spans="1:2" x14ac:dyDescent="0.3">
      <c r="A963" s="6" t="s">
        <v>9360</v>
      </c>
      <c r="B963">
        <v>3528</v>
      </c>
    </row>
    <row r="964" spans="1:2" x14ac:dyDescent="0.3">
      <c r="A964" s="6" t="s">
        <v>7742</v>
      </c>
      <c r="B964">
        <v>3523</v>
      </c>
    </row>
    <row r="965" spans="1:2" x14ac:dyDescent="0.3">
      <c r="A965" s="6" t="s">
        <v>2546</v>
      </c>
      <c r="B965">
        <v>3501</v>
      </c>
    </row>
    <row r="966" spans="1:2" x14ac:dyDescent="0.3">
      <c r="A966" s="6" t="s">
        <v>2003</v>
      </c>
      <c r="B966">
        <v>3452</v>
      </c>
    </row>
    <row r="967" spans="1:2" x14ac:dyDescent="0.3">
      <c r="A967" s="6" t="s">
        <v>16989</v>
      </c>
      <c r="B967">
        <v>3280</v>
      </c>
    </row>
    <row r="968" spans="1:2" x14ac:dyDescent="0.3">
      <c r="A968" s="6" t="s">
        <v>8548</v>
      </c>
      <c r="B968">
        <v>3209</v>
      </c>
    </row>
    <row r="969" spans="1:2" x14ac:dyDescent="0.3">
      <c r="A969" s="6" t="s">
        <v>5689</v>
      </c>
      <c r="B969">
        <v>3079</v>
      </c>
    </row>
    <row r="970" spans="1:2" x14ac:dyDescent="0.3">
      <c r="A970" s="6" t="s">
        <v>10889</v>
      </c>
      <c r="B970">
        <v>2941</v>
      </c>
    </row>
    <row r="971" spans="1:2" x14ac:dyDescent="0.3">
      <c r="A971" s="6" t="s">
        <v>7873</v>
      </c>
      <c r="B971">
        <v>2897</v>
      </c>
    </row>
    <row r="972" spans="1:2" x14ac:dyDescent="0.3">
      <c r="A972" s="6" t="s">
        <v>12085</v>
      </c>
      <c r="B972">
        <v>2519</v>
      </c>
    </row>
    <row r="973" spans="1:2" x14ac:dyDescent="0.3">
      <c r="A973" s="6" t="s">
        <v>5055</v>
      </c>
      <c r="B973">
        <v>2466</v>
      </c>
    </row>
    <row r="974" spans="1:2" x14ac:dyDescent="0.3">
      <c r="A974" s="6" t="s">
        <v>22473</v>
      </c>
      <c r="B974">
        <v>2425</v>
      </c>
    </row>
    <row r="975" spans="1:2" x14ac:dyDescent="0.3">
      <c r="A975" s="6" t="s">
        <v>9609</v>
      </c>
      <c r="B975">
        <v>2373</v>
      </c>
    </row>
    <row r="976" spans="1:2" x14ac:dyDescent="0.3">
      <c r="A976" s="6" t="s">
        <v>14163</v>
      </c>
      <c r="B976">
        <v>2359</v>
      </c>
    </row>
    <row r="977" spans="1:2" x14ac:dyDescent="0.3">
      <c r="A977" s="6" t="s">
        <v>3245</v>
      </c>
      <c r="B977">
        <v>2339</v>
      </c>
    </row>
    <row r="978" spans="1:2" x14ac:dyDescent="0.3">
      <c r="A978" s="6" t="s">
        <v>21980</v>
      </c>
      <c r="B978">
        <v>2285</v>
      </c>
    </row>
    <row r="979" spans="1:2" x14ac:dyDescent="0.3">
      <c r="A979" s="6" t="s">
        <v>13795</v>
      </c>
      <c r="B979">
        <v>2210</v>
      </c>
    </row>
    <row r="980" spans="1:2" x14ac:dyDescent="0.3">
      <c r="A980" s="6" t="s">
        <v>5263</v>
      </c>
      <c r="B980">
        <v>2208</v>
      </c>
    </row>
    <row r="981" spans="1:2" x14ac:dyDescent="0.3">
      <c r="A981" s="6" t="s">
        <v>25287</v>
      </c>
      <c r="B981">
        <v>2188</v>
      </c>
    </row>
    <row r="982" spans="1:2" x14ac:dyDescent="0.3">
      <c r="A982" s="6" t="s">
        <v>4543</v>
      </c>
      <c r="B982">
        <v>2139</v>
      </c>
    </row>
    <row r="983" spans="1:2" x14ac:dyDescent="0.3">
      <c r="A983" s="6" t="s">
        <v>21343</v>
      </c>
      <c r="B983">
        <v>2138</v>
      </c>
    </row>
    <row r="984" spans="1:2" x14ac:dyDescent="0.3">
      <c r="A984" s="6" t="s">
        <v>11438</v>
      </c>
      <c r="B984">
        <v>2078</v>
      </c>
    </row>
    <row r="985" spans="1:2" x14ac:dyDescent="0.3">
      <c r="A985" s="6" t="s">
        <v>3727</v>
      </c>
      <c r="B985">
        <v>2038</v>
      </c>
    </row>
    <row r="986" spans="1:2" x14ac:dyDescent="0.3">
      <c r="A986" s="6" t="s">
        <v>2151</v>
      </c>
      <c r="B986">
        <v>1921</v>
      </c>
    </row>
    <row r="987" spans="1:2" x14ac:dyDescent="0.3">
      <c r="A987" s="6" t="s">
        <v>16088</v>
      </c>
      <c r="B987">
        <v>1806</v>
      </c>
    </row>
    <row r="988" spans="1:2" x14ac:dyDescent="0.3">
      <c r="A988" s="6" t="s">
        <v>3582</v>
      </c>
      <c r="B988">
        <v>1799</v>
      </c>
    </row>
    <row r="989" spans="1:2" x14ac:dyDescent="0.3">
      <c r="A989" s="6" t="s">
        <v>11210</v>
      </c>
      <c r="B989">
        <v>1796</v>
      </c>
    </row>
    <row r="990" spans="1:2" x14ac:dyDescent="0.3">
      <c r="A990" s="6" t="s">
        <v>22987</v>
      </c>
      <c r="B990">
        <v>1794</v>
      </c>
    </row>
    <row r="991" spans="1:2" x14ac:dyDescent="0.3">
      <c r="A991" s="6" t="s">
        <v>25470</v>
      </c>
      <c r="B991">
        <v>1792</v>
      </c>
    </row>
    <row r="992" spans="1:2" x14ac:dyDescent="0.3">
      <c r="A992" s="6" t="s">
        <v>20481</v>
      </c>
      <c r="B992">
        <v>1787</v>
      </c>
    </row>
    <row r="993" spans="1:2" x14ac:dyDescent="0.3">
      <c r="A993" s="6" t="s">
        <v>21949</v>
      </c>
      <c r="B993">
        <v>1779</v>
      </c>
    </row>
    <row r="994" spans="1:2" x14ac:dyDescent="0.3">
      <c r="A994" s="6" t="s">
        <v>11886</v>
      </c>
      <c r="B994">
        <v>1778</v>
      </c>
    </row>
    <row r="995" spans="1:2" x14ac:dyDescent="0.3">
      <c r="A995" s="6" t="s">
        <v>17409</v>
      </c>
      <c r="B995">
        <v>1717</v>
      </c>
    </row>
    <row r="996" spans="1:2" x14ac:dyDescent="0.3">
      <c r="A996" s="6" t="s">
        <v>5834</v>
      </c>
      <c r="B996">
        <v>1691</v>
      </c>
    </row>
    <row r="997" spans="1:2" x14ac:dyDescent="0.3">
      <c r="A997" s="6" t="s">
        <v>26534</v>
      </c>
      <c r="B997">
        <v>1654</v>
      </c>
    </row>
    <row r="998" spans="1:2" x14ac:dyDescent="0.3">
      <c r="A998" s="6" t="s">
        <v>13606</v>
      </c>
      <c r="B998">
        <v>1653</v>
      </c>
    </row>
    <row r="999" spans="1:2" x14ac:dyDescent="0.3">
      <c r="A999" s="6" t="s">
        <v>20978</v>
      </c>
      <c r="B999">
        <v>1605</v>
      </c>
    </row>
    <row r="1000" spans="1:2" x14ac:dyDescent="0.3">
      <c r="A1000" s="6" t="s">
        <v>17196</v>
      </c>
      <c r="B1000">
        <v>1596</v>
      </c>
    </row>
    <row r="1001" spans="1:2" x14ac:dyDescent="0.3">
      <c r="A1001" s="6" t="s">
        <v>7840</v>
      </c>
      <c r="B1001">
        <v>1576</v>
      </c>
    </row>
    <row r="1002" spans="1:2" x14ac:dyDescent="0.3">
      <c r="A1002" s="6" t="s">
        <v>11303</v>
      </c>
      <c r="B1002">
        <v>1576</v>
      </c>
    </row>
    <row r="1003" spans="1:2" x14ac:dyDescent="0.3">
      <c r="A1003" s="6" t="s">
        <v>14358</v>
      </c>
      <c r="B1003">
        <v>1497</v>
      </c>
    </row>
    <row r="1004" spans="1:2" x14ac:dyDescent="0.3">
      <c r="A1004" s="6" t="s">
        <v>1344</v>
      </c>
      <c r="B1004">
        <v>1433</v>
      </c>
    </row>
    <row r="1005" spans="1:2" x14ac:dyDescent="0.3">
      <c r="A1005" s="6" t="s">
        <v>2688</v>
      </c>
      <c r="B1005">
        <v>1370</v>
      </c>
    </row>
    <row r="1006" spans="1:2" x14ac:dyDescent="0.3">
      <c r="A1006" s="6" t="s">
        <v>18066</v>
      </c>
      <c r="B1006">
        <v>1321</v>
      </c>
    </row>
    <row r="1007" spans="1:2" x14ac:dyDescent="0.3">
      <c r="A1007" s="6" t="s">
        <v>12543</v>
      </c>
      <c r="B1007">
        <v>1318</v>
      </c>
    </row>
    <row r="1008" spans="1:2" x14ac:dyDescent="0.3">
      <c r="A1008" s="6" t="s">
        <v>20606</v>
      </c>
      <c r="B1008">
        <v>1271</v>
      </c>
    </row>
    <row r="1009" spans="1:2" x14ac:dyDescent="0.3">
      <c r="A1009" s="6" t="s">
        <v>32162</v>
      </c>
      <c r="B1009">
        <v>1164</v>
      </c>
    </row>
    <row r="1010" spans="1:2" x14ac:dyDescent="0.3">
      <c r="A1010" s="6" t="s">
        <v>9245</v>
      </c>
      <c r="B1010">
        <v>1143</v>
      </c>
    </row>
    <row r="1011" spans="1:2" x14ac:dyDescent="0.3">
      <c r="A1011" s="6" t="s">
        <v>10019</v>
      </c>
      <c r="B1011">
        <v>1120</v>
      </c>
    </row>
    <row r="1012" spans="1:2" x14ac:dyDescent="0.3">
      <c r="A1012" s="6" t="s">
        <v>11250</v>
      </c>
      <c r="B1012">
        <v>1098</v>
      </c>
    </row>
    <row r="1013" spans="1:2" x14ac:dyDescent="0.3">
      <c r="A1013" s="6" t="s">
        <v>2253</v>
      </c>
      <c r="B1013">
        <v>1051</v>
      </c>
    </row>
    <row r="1014" spans="1:2" x14ac:dyDescent="0.3">
      <c r="A1014" s="6" t="s">
        <v>17477</v>
      </c>
      <c r="B1014">
        <v>1050</v>
      </c>
    </row>
    <row r="1015" spans="1:2" x14ac:dyDescent="0.3">
      <c r="A1015" s="6" t="s">
        <v>7665</v>
      </c>
      <c r="B1015">
        <v>1041</v>
      </c>
    </row>
    <row r="1016" spans="1:2" x14ac:dyDescent="0.3">
      <c r="A1016" s="6" t="s">
        <v>21317</v>
      </c>
      <c r="B1016">
        <v>1013</v>
      </c>
    </row>
    <row r="1017" spans="1:2" x14ac:dyDescent="0.3">
      <c r="A1017" s="6" t="s">
        <v>22887</v>
      </c>
      <c r="B1017">
        <v>1009</v>
      </c>
    </row>
    <row r="1018" spans="1:2" x14ac:dyDescent="0.3">
      <c r="A1018" s="6" t="s">
        <v>7728</v>
      </c>
      <c r="B1018">
        <v>998</v>
      </c>
    </row>
    <row r="1019" spans="1:2" x14ac:dyDescent="0.3">
      <c r="A1019" s="6" t="s">
        <v>2000</v>
      </c>
      <c r="B1019">
        <v>990</v>
      </c>
    </row>
    <row r="1020" spans="1:2" x14ac:dyDescent="0.3">
      <c r="A1020" s="6" t="s">
        <v>15089</v>
      </c>
      <c r="B1020">
        <v>983</v>
      </c>
    </row>
    <row r="1021" spans="1:2" x14ac:dyDescent="0.3">
      <c r="A1021" s="6" t="s">
        <v>23115</v>
      </c>
      <c r="B1021">
        <v>951</v>
      </c>
    </row>
    <row r="1022" spans="1:2" x14ac:dyDescent="0.3">
      <c r="A1022" s="6" t="s">
        <v>7616</v>
      </c>
      <c r="B1022">
        <v>939</v>
      </c>
    </row>
    <row r="1023" spans="1:2" x14ac:dyDescent="0.3">
      <c r="A1023" s="6" t="s">
        <v>15381</v>
      </c>
      <c r="B1023">
        <v>898</v>
      </c>
    </row>
    <row r="1024" spans="1:2" x14ac:dyDescent="0.3">
      <c r="A1024" s="6" t="s">
        <v>32028</v>
      </c>
      <c r="B1024">
        <v>894</v>
      </c>
    </row>
    <row r="1025" spans="1:2" x14ac:dyDescent="0.3">
      <c r="A1025" s="6" t="s">
        <v>28386</v>
      </c>
      <c r="B1025">
        <v>886</v>
      </c>
    </row>
    <row r="1026" spans="1:2" x14ac:dyDescent="0.3">
      <c r="A1026" s="6" t="s">
        <v>7439</v>
      </c>
      <c r="B1026">
        <v>864</v>
      </c>
    </row>
    <row r="1027" spans="1:2" x14ac:dyDescent="0.3">
      <c r="A1027" s="6" t="s">
        <v>11215</v>
      </c>
      <c r="B1027">
        <v>814</v>
      </c>
    </row>
    <row r="1028" spans="1:2" x14ac:dyDescent="0.3">
      <c r="A1028" s="6" t="s">
        <v>17074</v>
      </c>
      <c r="B1028">
        <v>798</v>
      </c>
    </row>
    <row r="1029" spans="1:2" x14ac:dyDescent="0.3">
      <c r="A1029" s="6" t="s">
        <v>5703</v>
      </c>
      <c r="B1029">
        <v>737</v>
      </c>
    </row>
    <row r="1030" spans="1:2" x14ac:dyDescent="0.3">
      <c r="A1030" s="6" t="s">
        <v>25847</v>
      </c>
      <c r="B1030">
        <v>668</v>
      </c>
    </row>
    <row r="1031" spans="1:2" x14ac:dyDescent="0.3">
      <c r="A1031" s="6" t="s">
        <v>4162</v>
      </c>
      <c r="B1031">
        <v>625</v>
      </c>
    </row>
    <row r="1032" spans="1:2" x14ac:dyDescent="0.3">
      <c r="A1032" s="6" t="s">
        <v>8925</v>
      </c>
      <c r="B1032">
        <v>574</v>
      </c>
    </row>
    <row r="1033" spans="1:2" x14ac:dyDescent="0.3">
      <c r="A1033" s="6" t="s">
        <v>32319</v>
      </c>
      <c r="B1033">
        <v>458</v>
      </c>
    </row>
    <row r="1034" spans="1:2" x14ac:dyDescent="0.3">
      <c r="A1034" s="6" t="s">
        <v>35776</v>
      </c>
      <c r="B1034">
        <v>399</v>
      </c>
    </row>
    <row r="1035" spans="1:2" x14ac:dyDescent="0.3">
      <c r="A1035" s="6" t="s">
        <v>5307</v>
      </c>
      <c r="B1035">
        <v>358</v>
      </c>
    </row>
    <row r="1036" spans="1:2" x14ac:dyDescent="0.3">
      <c r="A1036" s="2" t="s">
        <v>70</v>
      </c>
      <c r="B1036">
        <v>918499</v>
      </c>
    </row>
    <row r="1037" spans="1:2" x14ac:dyDescent="0.3">
      <c r="A1037" s="6" t="s">
        <v>300</v>
      </c>
      <c r="B1037">
        <v>171353</v>
      </c>
    </row>
    <row r="1038" spans="1:2" x14ac:dyDescent="0.3">
      <c r="A1038" s="6" t="s">
        <v>69</v>
      </c>
      <c r="B1038">
        <v>83000</v>
      </c>
    </row>
    <row r="1039" spans="1:2" x14ac:dyDescent="0.3">
      <c r="A1039" s="6" t="s">
        <v>611</v>
      </c>
      <c r="B1039">
        <v>71788</v>
      </c>
    </row>
    <row r="1040" spans="1:2" x14ac:dyDescent="0.3">
      <c r="A1040" s="6" t="s">
        <v>177</v>
      </c>
      <c r="B1040">
        <v>49525</v>
      </c>
    </row>
    <row r="1041" spans="1:2" x14ac:dyDescent="0.3">
      <c r="A1041" s="6" t="s">
        <v>825</v>
      </c>
      <c r="B1041">
        <v>38827</v>
      </c>
    </row>
    <row r="1042" spans="1:2" x14ac:dyDescent="0.3">
      <c r="A1042" s="6" t="s">
        <v>2208</v>
      </c>
      <c r="B1042">
        <v>27115</v>
      </c>
    </row>
    <row r="1043" spans="1:2" x14ac:dyDescent="0.3">
      <c r="A1043" s="6" t="s">
        <v>2416</v>
      </c>
      <c r="B1043">
        <v>25525</v>
      </c>
    </row>
    <row r="1044" spans="1:2" x14ac:dyDescent="0.3">
      <c r="A1044" s="6" t="s">
        <v>5319</v>
      </c>
      <c r="B1044">
        <v>23622</v>
      </c>
    </row>
    <row r="1045" spans="1:2" x14ac:dyDescent="0.3">
      <c r="A1045" s="6" t="s">
        <v>2186</v>
      </c>
      <c r="B1045">
        <v>22084</v>
      </c>
    </row>
    <row r="1046" spans="1:2" x14ac:dyDescent="0.3">
      <c r="A1046" s="6" t="s">
        <v>4328</v>
      </c>
      <c r="B1046">
        <v>17926</v>
      </c>
    </row>
    <row r="1047" spans="1:2" x14ac:dyDescent="0.3">
      <c r="A1047" s="6" t="s">
        <v>1206</v>
      </c>
      <c r="B1047">
        <v>17871</v>
      </c>
    </row>
    <row r="1048" spans="1:2" x14ac:dyDescent="0.3">
      <c r="A1048" s="6" t="s">
        <v>2377</v>
      </c>
      <c r="B1048">
        <v>14360</v>
      </c>
    </row>
    <row r="1049" spans="1:2" x14ac:dyDescent="0.3">
      <c r="A1049" s="6" t="s">
        <v>2517</v>
      </c>
      <c r="B1049">
        <v>13699</v>
      </c>
    </row>
    <row r="1050" spans="1:2" x14ac:dyDescent="0.3">
      <c r="A1050" s="6" t="s">
        <v>3672</v>
      </c>
      <c r="B1050">
        <v>13563</v>
      </c>
    </row>
    <row r="1051" spans="1:2" x14ac:dyDescent="0.3">
      <c r="A1051" s="6" t="s">
        <v>1007</v>
      </c>
      <c r="B1051">
        <v>13099</v>
      </c>
    </row>
    <row r="1052" spans="1:2" x14ac:dyDescent="0.3">
      <c r="A1052" s="6" t="s">
        <v>1725</v>
      </c>
      <c r="B1052">
        <v>11180</v>
      </c>
    </row>
    <row r="1053" spans="1:2" x14ac:dyDescent="0.3">
      <c r="A1053" s="6" t="s">
        <v>9860</v>
      </c>
      <c r="B1053">
        <v>10943</v>
      </c>
    </row>
    <row r="1054" spans="1:2" x14ac:dyDescent="0.3">
      <c r="A1054" s="6" t="s">
        <v>3198</v>
      </c>
      <c r="B1054">
        <v>10117</v>
      </c>
    </row>
    <row r="1055" spans="1:2" x14ac:dyDescent="0.3">
      <c r="A1055" s="6" t="s">
        <v>6614</v>
      </c>
      <c r="B1055">
        <v>8766</v>
      </c>
    </row>
    <row r="1056" spans="1:2" x14ac:dyDescent="0.3">
      <c r="A1056" s="6" t="s">
        <v>702</v>
      </c>
      <c r="B1056">
        <v>8704</v>
      </c>
    </row>
    <row r="1057" spans="1:2" x14ac:dyDescent="0.3">
      <c r="A1057" s="6" t="s">
        <v>5499</v>
      </c>
      <c r="B1057">
        <v>7210</v>
      </c>
    </row>
    <row r="1058" spans="1:2" x14ac:dyDescent="0.3">
      <c r="A1058" s="6" t="s">
        <v>7590</v>
      </c>
      <c r="B1058">
        <v>7172</v>
      </c>
    </row>
    <row r="1059" spans="1:2" x14ac:dyDescent="0.3">
      <c r="A1059" s="6" t="s">
        <v>1773</v>
      </c>
      <c r="B1059">
        <v>6521</v>
      </c>
    </row>
    <row r="1060" spans="1:2" x14ac:dyDescent="0.3">
      <c r="A1060" s="6" t="s">
        <v>5843</v>
      </c>
      <c r="B1060">
        <v>6289</v>
      </c>
    </row>
    <row r="1061" spans="1:2" x14ac:dyDescent="0.3">
      <c r="A1061" s="6" t="s">
        <v>4211</v>
      </c>
      <c r="B1061">
        <v>6288</v>
      </c>
    </row>
    <row r="1062" spans="1:2" x14ac:dyDescent="0.3">
      <c r="A1062" s="6" t="s">
        <v>521</v>
      </c>
      <c r="B1062">
        <v>6270</v>
      </c>
    </row>
    <row r="1063" spans="1:2" x14ac:dyDescent="0.3">
      <c r="A1063" s="6" t="s">
        <v>3509</v>
      </c>
      <c r="B1063">
        <v>6225</v>
      </c>
    </row>
    <row r="1064" spans="1:2" x14ac:dyDescent="0.3">
      <c r="A1064" s="6" t="s">
        <v>8976</v>
      </c>
      <c r="B1064">
        <v>5877</v>
      </c>
    </row>
    <row r="1065" spans="1:2" x14ac:dyDescent="0.3">
      <c r="A1065" s="6" t="s">
        <v>15182</v>
      </c>
      <c r="B1065">
        <v>5073</v>
      </c>
    </row>
    <row r="1066" spans="1:2" x14ac:dyDescent="0.3">
      <c r="A1066" s="6" t="s">
        <v>1694</v>
      </c>
      <c r="B1066">
        <v>5050</v>
      </c>
    </row>
    <row r="1067" spans="1:2" x14ac:dyDescent="0.3">
      <c r="A1067" s="6" t="s">
        <v>6014</v>
      </c>
      <c r="B1067">
        <v>4883</v>
      </c>
    </row>
    <row r="1068" spans="1:2" x14ac:dyDescent="0.3">
      <c r="A1068" s="6" t="s">
        <v>85</v>
      </c>
      <c r="B1068">
        <v>4857</v>
      </c>
    </row>
    <row r="1069" spans="1:2" x14ac:dyDescent="0.3">
      <c r="A1069" s="6" t="s">
        <v>11660</v>
      </c>
      <c r="B1069">
        <v>4737</v>
      </c>
    </row>
    <row r="1070" spans="1:2" x14ac:dyDescent="0.3">
      <c r="A1070" s="6" t="s">
        <v>10375</v>
      </c>
      <c r="B1070">
        <v>4594</v>
      </c>
    </row>
    <row r="1071" spans="1:2" x14ac:dyDescent="0.3">
      <c r="A1071" s="6" t="s">
        <v>1793</v>
      </c>
      <c r="B1071">
        <v>4450</v>
      </c>
    </row>
    <row r="1072" spans="1:2" x14ac:dyDescent="0.3">
      <c r="A1072" s="6" t="s">
        <v>1904</v>
      </c>
      <c r="B1072">
        <v>4430</v>
      </c>
    </row>
    <row r="1073" spans="1:2" x14ac:dyDescent="0.3">
      <c r="A1073" s="6" t="s">
        <v>4686</v>
      </c>
      <c r="B1073">
        <v>4380</v>
      </c>
    </row>
    <row r="1074" spans="1:2" x14ac:dyDescent="0.3">
      <c r="A1074" s="6" t="s">
        <v>3576</v>
      </c>
      <c r="B1074">
        <v>4121</v>
      </c>
    </row>
    <row r="1075" spans="1:2" x14ac:dyDescent="0.3">
      <c r="A1075" s="6" t="s">
        <v>560</v>
      </c>
      <c r="B1075">
        <v>4120</v>
      </c>
    </row>
    <row r="1076" spans="1:2" x14ac:dyDescent="0.3">
      <c r="A1076" s="6" t="s">
        <v>9690</v>
      </c>
      <c r="B1076">
        <v>4008</v>
      </c>
    </row>
    <row r="1077" spans="1:2" x14ac:dyDescent="0.3">
      <c r="A1077" s="6" t="s">
        <v>6644</v>
      </c>
      <c r="B1077">
        <v>3982</v>
      </c>
    </row>
    <row r="1078" spans="1:2" x14ac:dyDescent="0.3">
      <c r="A1078" s="6" t="s">
        <v>2270</v>
      </c>
      <c r="B1078">
        <v>3630</v>
      </c>
    </row>
    <row r="1079" spans="1:2" x14ac:dyDescent="0.3">
      <c r="A1079" s="6" t="s">
        <v>1195</v>
      </c>
      <c r="B1079">
        <v>3591</v>
      </c>
    </row>
    <row r="1080" spans="1:2" x14ac:dyDescent="0.3">
      <c r="A1080" s="6" t="s">
        <v>20297</v>
      </c>
      <c r="B1080">
        <v>3564</v>
      </c>
    </row>
    <row r="1081" spans="1:2" x14ac:dyDescent="0.3">
      <c r="A1081" s="6" t="s">
        <v>14304</v>
      </c>
      <c r="B1081">
        <v>3376</v>
      </c>
    </row>
    <row r="1082" spans="1:2" x14ac:dyDescent="0.3">
      <c r="A1082" s="6" t="s">
        <v>4976</v>
      </c>
      <c r="B1082">
        <v>3355</v>
      </c>
    </row>
    <row r="1083" spans="1:2" x14ac:dyDescent="0.3">
      <c r="A1083" s="6" t="s">
        <v>12668</v>
      </c>
      <c r="B1083">
        <v>3314</v>
      </c>
    </row>
    <row r="1084" spans="1:2" x14ac:dyDescent="0.3">
      <c r="A1084" s="6" t="s">
        <v>16697</v>
      </c>
      <c r="B1084">
        <v>3287</v>
      </c>
    </row>
    <row r="1085" spans="1:2" x14ac:dyDescent="0.3">
      <c r="A1085" s="6" t="s">
        <v>5976</v>
      </c>
      <c r="B1085">
        <v>3279</v>
      </c>
    </row>
    <row r="1086" spans="1:2" x14ac:dyDescent="0.3">
      <c r="A1086" s="6" t="s">
        <v>14877</v>
      </c>
      <c r="B1086">
        <v>3218</v>
      </c>
    </row>
    <row r="1087" spans="1:2" x14ac:dyDescent="0.3">
      <c r="A1087" s="6" t="s">
        <v>1140</v>
      </c>
      <c r="B1087">
        <v>3109</v>
      </c>
    </row>
    <row r="1088" spans="1:2" x14ac:dyDescent="0.3">
      <c r="A1088" s="6" t="s">
        <v>12132</v>
      </c>
      <c r="B1088">
        <v>3047</v>
      </c>
    </row>
    <row r="1089" spans="1:2" x14ac:dyDescent="0.3">
      <c r="A1089" s="6" t="s">
        <v>6016</v>
      </c>
      <c r="B1089">
        <v>2949</v>
      </c>
    </row>
    <row r="1090" spans="1:2" x14ac:dyDescent="0.3">
      <c r="A1090" s="6" t="s">
        <v>23984</v>
      </c>
      <c r="B1090">
        <v>2945</v>
      </c>
    </row>
    <row r="1091" spans="1:2" x14ac:dyDescent="0.3">
      <c r="A1091" s="6" t="s">
        <v>2169</v>
      </c>
      <c r="B1091">
        <v>2893</v>
      </c>
    </row>
    <row r="1092" spans="1:2" x14ac:dyDescent="0.3">
      <c r="A1092" s="6" t="s">
        <v>11111</v>
      </c>
      <c r="B1092">
        <v>2856</v>
      </c>
    </row>
    <row r="1093" spans="1:2" x14ac:dyDescent="0.3">
      <c r="A1093" s="6" t="s">
        <v>1204</v>
      </c>
      <c r="B1093">
        <v>2826</v>
      </c>
    </row>
    <row r="1094" spans="1:2" x14ac:dyDescent="0.3">
      <c r="A1094" s="6" t="s">
        <v>8080</v>
      </c>
      <c r="B1094">
        <v>2543</v>
      </c>
    </row>
    <row r="1095" spans="1:2" x14ac:dyDescent="0.3">
      <c r="A1095" s="6" t="s">
        <v>8137</v>
      </c>
      <c r="B1095">
        <v>2429</v>
      </c>
    </row>
    <row r="1096" spans="1:2" x14ac:dyDescent="0.3">
      <c r="A1096" s="6" t="s">
        <v>17996</v>
      </c>
      <c r="B1096">
        <v>2423</v>
      </c>
    </row>
    <row r="1097" spans="1:2" x14ac:dyDescent="0.3">
      <c r="A1097" s="6" t="s">
        <v>1893</v>
      </c>
      <c r="B1097">
        <v>2419</v>
      </c>
    </row>
    <row r="1098" spans="1:2" x14ac:dyDescent="0.3">
      <c r="A1098" s="6" t="s">
        <v>1901</v>
      </c>
      <c r="B1098">
        <v>2385</v>
      </c>
    </row>
    <row r="1099" spans="1:2" x14ac:dyDescent="0.3">
      <c r="A1099" s="6" t="s">
        <v>25117</v>
      </c>
      <c r="B1099">
        <v>2334</v>
      </c>
    </row>
    <row r="1100" spans="1:2" x14ac:dyDescent="0.3">
      <c r="A1100" s="6" t="s">
        <v>5849</v>
      </c>
      <c r="B1100">
        <v>2261</v>
      </c>
    </row>
    <row r="1101" spans="1:2" x14ac:dyDescent="0.3">
      <c r="A1101" s="6" t="s">
        <v>9208</v>
      </c>
      <c r="B1101">
        <v>2259</v>
      </c>
    </row>
    <row r="1102" spans="1:2" x14ac:dyDescent="0.3">
      <c r="A1102" s="6" t="s">
        <v>18127</v>
      </c>
      <c r="B1102">
        <v>2258</v>
      </c>
    </row>
    <row r="1103" spans="1:2" x14ac:dyDescent="0.3">
      <c r="A1103" s="6" t="s">
        <v>21311</v>
      </c>
      <c r="B1103">
        <v>2233</v>
      </c>
    </row>
    <row r="1104" spans="1:2" x14ac:dyDescent="0.3">
      <c r="A1104" s="6" t="s">
        <v>4821</v>
      </c>
      <c r="B1104">
        <v>2231</v>
      </c>
    </row>
    <row r="1105" spans="1:2" x14ac:dyDescent="0.3">
      <c r="A1105" s="6" t="s">
        <v>17765</v>
      </c>
      <c r="B1105">
        <v>2194</v>
      </c>
    </row>
    <row r="1106" spans="1:2" x14ac:dyDescent="0.3">
      <c r="A1106" s="6" t="s">
        <v>21236</v>
      </c>
      <c r="B1106">
        <v>2042</v>
      </c>
    </row>
    <row r="1107" spans="1:2" x14ac:dyDescent="0.3">
      <c r="A1107" s="6" t="s">
        <v>3467</v>
      </c>
      <c r="B1107">
        <v>2014</v>
      </c>
    </row>
    <row r="1108" spans="1:2" x14ac:dyDescent="0.3">
      <c r="A1108" s="6" t="s">
        <v>22485</v>
      </c>
      <c r="B1108">
        <v>1998</v>
      </c>
    </row>
    <row r="1109" spans="1:2" x14ac:dyDescent="0.3">
      <c r="A1109" s="6" t="s">
        <v>7094</v>
      </c>
      <c r="B1109">
        <v>1920</v>
      </c>
    </row>
    <row r="1110" spans="1:2" x14ac:dyDescent="0.3">
      <c r="A1110" s="6" t="s">
        <v>2175</v>
      </c>
      <c r="B1110">
        <v>1898</v>
      </c>
    </row>
    <row r="1111" spans="1:2" x14ac:dyDescent="0.3">
      <c r="A1111" s="6" t="s">
        <v>1225</v>
      </c>
      <c r="B1111">
        <v>1844</v>
      </c>
    </row>
    <row r="1112" spans="1:2" x14ac:dyDescent="0.3">
      <c r="A1112" s="6" t="s">
        <v>1057</v>
      </c>
      <c r="B1112">
        <v>1731</v>
      </c>
    </row>
    <row r="1113" spans="1:2" x14ac:dyDescent="0.3">
      <c r="A1113" s="6" t="s">
        <v>11243</v>
      </c>
      <c r="B1113">
        <v>1702</v>
      </c>
    </row>
    <row r="1114" spans="1:2" x14ac:dyDescent="0.3">
      <c r="A1114" s="6" t="s">
        <v>13511</v>
      </c>
      <c r="B1114">
        <v>1684</v>
      </c>
    </row>
    <row r="1115" spans="1:2" x14ac:dyDescent="0.3">
      <c r="A1115" s="6" t="s">
        <v>8215</v>
      </c>
      <c r="B1115">
        <v>1671</v>
      </c>
    </row>
    <row r="1116" spans="1:2" x14ac:dyDescent="0.3">
      <c r="A1116" s="6" t="s">
        <v>23433</v>
      </c>
      <c r="B1116">
        <v>1646</v>
      </c>
    </row>
    <row r="1117" spans="1:2" x14ac:dyDescent="0.3">
      <c r="A1117" s="6" t="s">
        <v>5851</v>
      </c>
      <c r="B1117">
        <v>1645</v>
      </c>
    </row>
    <row r="1118" spans="1:2" x14ac:dyDescent="0.3">
      <c r="A1118" s="6" t="s">
        <v>11466</v>
      </c>
      <c r="B1118">
        <v>1636</v>
      </c>
    </row>
    <row r="1119" spans="1:2" x14ac:dyDescent="0.3">
      <c r="A1119" s="6" t="s">
        <v>20400</v>
      </c>
      <c r="B1119">
        <v>1633</v>
      </c>
    </row>
    <row r="1120" spans="1:2" x14ac:dyDescent="0.3">
      <c r="A1120" s="6" t="s">
        <v>14444</v>
      </c>
      <c r="B1120">
        <v>1629</v>
      </c>
    </row>
    <row r="1121" spans="1:2" x14ac:dyDescent="0.3">
      <c r="A1121" s="6" t="s">
        <v>20976</v>
      </c>
      <c r="B1121">
        <v>1617</v>
      </c>
    </row>
    <row r="1122" spans="1:2" x14ac:dyDescent="0.3">
      <c r="A1122" s="6" t="s">
        <v>15223</v>
      </c>
      <c r="B1122">
        <v>1577</v>
      </c>
    </row>
    <row r="1123" spans="1:2" x14ac:dyDescent="0.3">
      <c r="A1123" s="6" t="s">
        <v>6156</v>
      </c>
      <c r="B1123">
        <v>1548</v>
      </c>
    </row>
    <row r="1124" spans="1:2" x14ac:dyDescent="0.3">
      <c r="A1124" s="6" t="s">
        <v>20109</v>
      </c>
      <c r="B1124">
        <v>1511</v>
      </c>
    </row>
    <row r="1125" spans="1:2" x14ac:dyDescent="0.3">
      <c r="A1125" s="6" t="s">
        <v>16408</v>
      </c>
      <c r="B1125">
        <v>1486</v>
      </c>
    </row>
    <row r="1126" spans="1:2" x14ac:dyDescent="0.3">
      <c r="A1126" s="6" t="s">
        <v>3321</v>
      </c>
      <c r="B1126">
        <v>1453</v>
      </c>
    </row>
    <row r="1127" spans="1:2" x14ac:dyDescent="0.3">
      <c r="A1127" s="6" t="s">
        <v>6381</v>
      </c>
      <c r="B1127">
        <v>1432</v>
      </c>
    </row>
    <row r="1128" spans="1:2" x14ac:dyDescent="0.3">
      <c r="A1128" s="6" t="s">
        <v>14913</v>
      </c>
      <c r="B1128">
        <v>1423</v>
      </c>
    </row>
    <row r="1129" spans="1:2" x14ac:dyDescent="0.3">
      <c r="A1129" s="6" t="s">
        <v>21900</v>
      </c>
      <c r="B1129">
        <v>1418</v>
      </c>
    </row>
    <row r="1130" spans="1:2" x14ac:dyDescent="0.3">
      <c r="A1130" s="6" t="s">
        <v>3308</v>
      </c>
      <c r="B1130">
        <v>1418</v>
      </c>
    </row>
    <row r="1131" spans="1:2" x14ac:dyDescent="0.3">
      <c r="A1131" s="6" t="s">
        <v>14488</v>
      </c>
      <c r="B1131">
        <v>1408</v>
      </c>
    </row>
    <row r="1132" spans="1:2" x14ac:dyDescent="0.3">
      <c r="A1132" s="6" t="s">
        <v>15871</v>
      </c>
      <c r="B1132">
        <v>1363</v>
      </c>
    </row>
    <row r="1133" spans="1:2" x14ac:dyDescent="0.3">
      <c r="A1133" s="6" t="s">
        <v>23465</v>
      </c>
      <c r="B1133">
        <v>1356</v>
      </c>
    </row>
    <row r="1134" spans="1:2" x14ac:dyDescent="0.3">
      <c r="A1134" s="6" t="s">
        <v>7201</v>
      </c>
      <c r="B1134">
        <v>1353</v>
      </c>
    </row>
    <row r="1135" spans="1:2" x14ac:dyDescent="0.3">
      <c r="A1135" s="6" t="s">
        <v>4998</v>
      </c>
      <c r="B1135">
        <v>1352</v>
      </c>
    </row>
    <row r="1136" spans="1:2" x14ac:dyDescent="0.3">
      <c r="A1136" s="6" t="s">
        <v>24622</v>
      </c>
      <c r="B1136">
        <v>1338</v>
      </c>
    </row>
    <row r="1137" spans="1:2" x14ac:dyDescent="0.3">
      <c r="A1137" s="6" t="s">
        <v>12633</v>
      </c>
      <c r="B1137">
        <v>1324</v>
      </c>
    </row>
    <row r="1138" spans="1:2" x14ac:dyDescent="0.3">
      <c r="A1138" s="6" t="s">
        <v>13990</v>
      </c>
      <c r="B1138">
        <v>1275</v>
      </c>
    </row>
    <row r="1139" spans="1:2" x14ac:dyDescent="0.3">
      <c r="A1139" s="6" t="s">
        <v>11116</v>
      </c>
      <c r="B1139">
        <v>1270</v>
      </c>
    </row>
    <row r="1140" spans="1:2" x14ac:dyDescent="0.3">
      <c r="A1140" s="6" t="s">
        <v>3495</v>
      </c>
      <c r="B1140">
        <v>1244</v>
      </c>
    </row>
    <row r="1141" spans="1:2" x14ac:dyDescent="0.3">
      <c r="A1141" s="6" t="s">
        <v>13971</v>
      </c>
      <c r="B1141">
        <v>1206</v>
      </c>
    </row>
    <row r="1142" spans="1:2" x14ac:dyDescent="0.3">
      <c r="A1142" s="6" t="s">
        <v>34001</v>
      </c>
      <c r="B1142">
        <v>1195</v>
      </c>
    </row>
    <row r="1143" spans="1:2" x14ac:dyDescent="0.3">
      <c r="A1143" s="6" t="s">
        <v>19698</v>
      </c>
      <c r="B1143">
        <v>1185</v>
      </c>
    </row>
    <row r="1144" spans="1:2" x14ac:dyDescent="0.3">
      <c r="A1144" s="6" t="s">
        <v>12210</v>
      </c>
      <c r="B1144">
        <v>1176</v>
      </c>
    </row>
    <row r="1145" spans="1:2" x14ac:dyDescent="0.3">
      <c r="A1145" s="6" t="s">
        <v>13024</v>
      </c>
      <c r="B1145">
        <v>1153</v>
      </c>
    </row>
    <row r="1146" spans="1:2" x14ac:dyDescent="0.3">
      <c r="A1146" s="6" t="s">
        <v>11802</v>
      </c>
      <c r="B1146">
        <v>1151</v>
      </c>
    </row>
    <row r="1147" spans="1:2" x14ac:dyDescent="0.3">
      <c r="A1147" s="6" t="s">
        <v>15762</v>
      </c>
      <c r="B1147">
        <v>1120</v>
      </c>
    </row>
    <row r="1148" spans="1:2" x14ac:dyDescent="0.3">
      <c r="A1148" s="6" t="s">
        <v>3832</v>
      </c>
      <c r="B1148">
        <v>1048</v>
      </c>
    </row>
    <row r="1149" spans="1:2" x14ac:dyDescent="0.3">
      <c r="A1149" s="6" t="s">
        <v>18294</v>
      </c>
      <c r="B1149">
        <v>999</v>
      </c>
    </row>
    <row r="1150" spans="1:2" x14ac:dyDescent="0.3">
      <c r="A1150" s="6" t="s">
        <v>30031</v>
      </c>
      <c r="B1150">
        <v>993</v>
      </c>
    </row>
    <row r="1151" spans="1:2" x14ac:dyDescent="0.3">
      <c r="A1151" s="6" t="s">
        <v>21336</v>
      </c>
      <c r="B1151">
        <v>964</v>
      </c>
    </row>
    <row r="1152" spans="1:2" x14ac:dyDescent="0.3">
      <c r="A1152" s="6" t="s">
        <v>7914</v>
      </c>
      <c r="B1152">
        <v>893</v>
      </c>
    </row>
    <row r="1153" spans="1:2" x14ac:dyDescent="0.3">
      <c r="A1153" s="6" t="s">
        <v>33040</v>
      </c>
      <c r="B1153">
        <v>891</v>
      </c>
    </row>
    <row r="1154" spans="1:2" x14ac:dyDescent="0.3">
      <c r="A1154" s="6" t="s">
        <v>5328</v>
      </c>
      <c r="B1154">
        <v>829</v>
      </c>
    </row>
    <row r="1155" spans="1:2" x14ac:dyDescent="0.3">
      <c r="A1155" s="6" t="s">
        <v>20966</v>
      </c>
      <c r="B1155">
        <v>805</v>
      </c>
    </row>
    <row r="1156" spans="1:2" x14ac:dyDescent="0.3">
      <c r="A1156" s="6" t="s">
        <v>21548</v>
      </c>
      <c r="B1156">
        <v>794</v>
      </c>
    </row>
    <row r="1157" spans="1:2" x14ac:dyDescent="0.3">
      <c r="A1157" s="6" t="s">
        <v>10101</v>
      </c>
      <c r="B1157">
        <v>753</v>
      </c>
    </row>
    <row r="1158" spans="1:2" x14ac:dyDescent="0.3">
      <c r="A1158" s="6" t="s">
        <v>4912</v>
      </c>
      <c r="B1158">
        <v>722</v>
      </c>
    </row>
    <row r="1159" spans="1:2" x14ac:dyDescent="0.3">
      <c r="A1159" s="6" t="s">
        <v>17973</v>
      </c>
      <c r="B1159">
        <v>700</v>
      </c>
    </row>
    <row r="1160" spans="1:2" x14ac:dyDescent="0.3">
      <c r="A1160" s="6" t="s">
        <v>28654</v>
      </c>
      <c r="B1160">
        <v>677</v>
      </c>
    </row>
    <row r="1161" spans="1:2" x14ac:dyDescent="0.3">
      <c r="A1161" s="6" t="s">
        <v>30087</v>
      </c>
      <c r="B1161">
        <v>622</v>
      </c>
    </row>
    <row r="1162" spans="1:2" x14ac:dyDescent="0.3">
      <c r="A1162" s="6" t="s">
        <v>34193</v>
      </c>
      <c r="B1162">
        <v>599</v>
      </c>
    </row>
    <row r="1163" spans="1:2" x14ac:dyDescent="0.3">
      <c r="A1163" s="6" t="s">
        <v>30429</v>
      </c>
      <c r="B1163">
        <v>353</v>
      </c>
    </row>
    <row r="1164" spans="1:2" x14ac:dyDescent="0.3">
      <c r="A1164" s="2" t="s">
        <v>36</v>
      </c>
      <c r="B1164">
        <v>813320</v>
      </c>
    </row>
    <row r="1165" spans="1:2" x14ac:dyDescent="0.3">
      <c r="A1165" s="6" t="s">
        <v>35</v>
      </c>
      <c r="B1165">
        <v>327542</v>
      </c>
    </row>
    <row r="1166" spans="1:2" x14ac:dyDescent="0.3">
      <c r="A1166" s="6" t="s">
        <v>1314</v>
      </c>
      <c r="B1166">
        <v>158600</v>
      </c>
    </row>
    <row r="1167" spans="1:2" x14ac:dyDescent="0.3">
      <c r="A1167" s="6" t="s">
        <v>639</v>
      </c>
      <c r="B1167">
        <v>63492</v>
      </c>
    </row>
    <row r="1168" spans="1:2" x14ac:dyDescent="0.3">
      <c r="A1168" s="6" t="s">
        <v>241</v>
      </c>
      <c r="B1168">
        <v>29283</v>
      </c>
    </row>
    <row r="1169" spans="1:2" x14ac:dyDescent="0.3">
      <c r="A1169" s="6" t="s">
        <v>174</v>
      </c>
      <c r="B1169">
        <v>23896</v>
      </c>
    </row>
    <row r="1170" spans="1:2" x14ac:dyDescent="0.3">
      <c r="A1170" s="6" t="s">
        <v>978</v>
      </c>
      <c r="B1170">
        <v>20825</v>
      </c>
    </row>
    <row r="1171" spans="1:2" x14ac:dyDescent="0.3">
      <c r="A1171" s="6" t="s">
        <v>3305</v>
      </c>
      <c r="B1171">
        <v>16625</v>
      </c>
    </row>
    <row r="1172" spans="1:2" x14ac:dyDescent="0.3">
      <c r="A1172" s="6" t="s">
        <v>1788</v>
      </c>
      <c r="B1172">
        <v>16063</v>
      </c>
    </row>
    <row r="1173" spans="1:2" x14ac:dyDescent="0.3">
      <c r="A1173" s="6" t="s">
        <v>1877</v>
      </c>
      <c r="B1173">
        <v>13151</v>
      </c>
    </row>
    <row r="1174" spans="1:2" x14ac:dyDescent="0.3">
      <c r="A1174" s="6" t="s">
        <v>218</v>
      </c>
      <c r="B1174">
        <v>11533</v>
      </c>
    </row>
    <row r="1175" spans="1:2" x14ac:dyDescent="0.3">
      <c r="A1175" s="6" t="s">
        <v>1969</v>
      </c>
      <c r="B1175">
        <v>10427</v>
      </c>
    </row>
    <row r="1176" spans="1:2" x14ac:dyDescent="0.3">
      <c r="A1176" s="6" t="s">
        <v>2153</v>
      </c>
      <c r="B1176">
        <v>9744</v>
      </c>
    </row>
    <row r="1177" spans="1:2" x14ac:dyDescent="0.3">
      <c r="A1177" s="6" t="s">
        <v>10196</v>
      </c>
      <c r="B1177">
        <v>9583</v>
      </c>
    </row>
    <row r="1178" spans="1:2" x14ac:dyDescent="0.3">
      <c r="A1178" s="6" t="s">
        <v>2379</v>
      </c>
      <c r="B1178">
        <v>7711</v>
      </c>
    </row>
    <row r="1179" spans="1:2" x14ac:dyDescent="0.3">
      <c r="A1179" s="6" t="s">
        <v>5874</v>
      </c>
      <c r="B1179">
        <v>7632</v>
      </c>
    </row>
    <row r="1180" spans="1:2" x14ac:dyDescent="0.3">
      <c r="A1180" s="6" t="s">
        <v>8627</v>
      </c>
      <c r="B1180">
        <v>5925</v>
      </c>
    </row>
    <row r="1181" spans="1:2" x14ac:dyDescent="0.3">
      <c r="A1181" s="6" t="s">
        <v>647</v>
      </c>
      <c r="B1181">
        <v>5893</v>
      </c>
    </row>
    <row r="1182" spans="1:2" x14ac:dyDescent="0.3">
      <c r="A1182" s="6" t="s">
        <v>2896</v>
      </c>
      <c r="B1182">
        <v>5120</v>
      </c>
    </row>
    <row r="1183" spans="1:2" x14ac:dyDescent="0.3">
      <c r="A1183" s="6" t="s">
        <v>9979</v>
      </c>
      <c r="B1183">
        <v>5047</v>
      </c>
    </row>
    <row r="1184" spans="1:2" x14ac:dyDescent="0.3">
      <c r="A1184" s="6" t="s">
        <v>3483</v>
      </c>
      <c r="B1184">
        <v>4986</v>
      </c>
    </row>
    <row r="1185" spans="1:2" x14ac:dyDescent="0.3">
      <c r="A1185" s="6" t="s">
        <v>6719</v>
      </c>
      <c r="B1185">
        <v>4629</v>
      </c>
    </row>
    <row r="1186" spans="1:2" x14ac:dyDescent="0.3">
      <c r="A1186" s="6" t="s">
        <v>6187</v>
      </c>
      <c r="B1186">
        <v>4339</v>
      </c>
    </row>
    <row r="1187" spans="1:2" x14ac:dyDescent="0.3">
      <c r="A1187" s="6" t="s">
        <v>6522</v>
      </c>
      <c r="B1187">
        <v>3392</v>
      </c>
    </row>
    <row r="1188" spans="1:2" x14ac:dyDescent="0.3">
      <c r="A1188" s="6" t="s">
        <v>712</v>
      </c>
      <c r="B1188">
        <v>3255</v>
      </c>
    </row>
    <row r="1189" spans="1:2" x14ac:dyDescent="0.3">
      <c r="A1189" s="6" t="s">
        <v>14010</v>
      </c>
      <c r="B1189">
        <v>3009</v>
      </c>
    </row>
    <row r="1190" spans="1:2" x14ac:dyDescent="0.3">
      <c r="A1190" s="6" t="s">
        <v>5108</v>
      </c>
      <c r="B1190">
        <v>3006</v>
      </c>
    </row>
    <row r="1191" spans="1:2" x14ac:dyDescent="0.3">
      <c r="A1191" s="6" t="s">
        <v>9122</v>
      </c>
      <c r="B1191">
        <v>2972</v>
      </c>
    </row>
    <row r="1192" spans="1:2" x14ac:dyDescent="0.3">
      <c r="A1192" s="6" t="s">
        <v>17115</v>
      </c>
      <c r="B1192">
        <v>2823</v>
      </c>
    </row>
    <row r="1193" spans="1:2" x14ac:dyDescent="0.3">
      <c r="A1193" s="6" t="s">
        <v>26267</v>
      </c>
      <c r="B1193">
        <v>2464</v>
      </c>
    </row>
    <row r="1194" spans="1:2" x14ac:dyDescent="0.3">
      <c r="A1194" s="6" t="s">
        <v>11057</v>
      </c>
      <c r="B1194">
        <v>2457</v>
      </c>
    </row>
    <row r="1195" spans="1:2" x14ac:dyDescent="0.3">
      <c r="A1195" s="6" t="s">
        <v>18331</v>
      </c>
      <c r="B1195">
        <v>2439</v>
      </c>
    </row>
    <row r="1196" spans="1:2" x14ac:dyDescent="0.3">
      <c r="A1196" s="6" t="s">
        <v>14787</v>
      </c>
      <c r="B1196">
        <v>2284</v>
      </c>
    </row>
    <row r="1197" spans="1:2" x14ac:dyDescent="0.3">
      <c r="A1197" s="6" t="s">
        <v>9365</v>
      </c>
      <c r="B1197">
        <v>2195</v>
      </c>
    </row>
    <row r="1198" spans="1:2" x14ac:dyDescent="0.3">
      <c r="A1198" s="6" t="s">
        <v>13537</v>
      </c>
      <c r="B1198">
        <v>1969</v>
      </c>
    </row>
    <row r="1199" spans="1:2" x14ac:dyDescent="0.3">
      <c r="A1199" s="6" t="s">
        <v>1980</v>
      </c>
      <c r="B1199">
        <v>1909</v>
      </c>
    </row>
    <row r="1200" spans="1:2" x14ac:dyDescent="0.3">
      <c r="A1200" s="6" t="s">
        <v>14327</v>
      </c>
      <c r="B1200">
        <v>1780</v>
      </c>
    </row>
    <row r="1201" spans="1:2" x14ac:dyDescent="0.3">
      <c r="A1201" s="6" t="s">
        <v>3301</v>
      </c>
      <c r="B1201">
        <v>1702</v>
      </c>
    </row>
    <row r="1202" spans="1:2" x14ac:dyDescent="0.3">
      <c r="A1202" s="6" t="s">
        <v>1060</v>
      </c>
      <c r="B1202">
        <v>1679</v>
      </c>
    </row>
    <row r="1203" spans="1:2" x14ac:dyDescent="0.3">
      <c r="A1203" s="6" t="s">
        <v>34865</v>
      </c>
      <c r="B1203">
        <v>1634</v>
      </c>
    </row>
    <row r="1204" spans="1:2" x14ac:dyDescent="0.3">
      <c r="A1204" s="6" t="s">
        <v>12901</v>
      </c>
      <c r="B1204">
        <v>1571</v>
      </c>
    </row>
    <row r="1205" spans="1:2" x14ac:dyDescent="0.3">
      <c r="A1205" s="6" t="s">
        <v>1441</v>
      </c>
      <c r="B1205">
        <v>1552</v>
      </c>
    </row>
    <row r="1206" spans="1:2" x14ac:dyDescent="0.3">
      <c r="A1206" s="6" t="s">
        <v>18489</v>
      </c>
      <c r="B1206">
        <v>1464</v>
      </c>
    </row>
    <row r="1207" spans="1:2" x14ac:dyDescent="0.3">
      <c r="A1207" s="6" t="s">
        <v>13800</v>
      </c>
      <c r="B1207">
        <v>1313</v>
      </c>
    </row>
    <row r="1208" spans="1:2" x14ac:dyDescent="0.3">
      <c r="A1208" s="6" t="s">
        <v>3437</v>
      </c>
      <c r="B1208">
        <v>1131</v>
      </c>
    </row>
    <row r="1209" spans="1:2" x14ac:dyDescent="0.3">
      <c r="A1209" s="6" t="s">
        <v>13043</v>
      </c>
      <c r="B1209">
        <v>1126</v>
      </c>
    </row>
    <row r="1210" spans="1:2" x14ac:dyDescent="0.3">
      <c r="A1210" s="6" t="s">
        <v>18880</v>
      </c>
      <c r="B1210">
        <v>891</v>
      </c>
    </row>
    <row r="1211" spans="1:2" x14ac:dyDescent="0.3">
      <c r="A1211" s="6" t="s">
        <v>16150</v>
      </c>
      <c r="B1211">
        <v>744</v>
      </c>
    </row>
    <row r="1212" spans="1:2" x14ac:dyDescent="0.3">
      <c r="A1212" s="6" t="s">
        <v>3062</v>
      </c>
      <c r="B1212">
        <v>513</v>
      </c>
    </row>
    <row r="1213" spans="1:2" x14ac:dyDescent="0.3">
      <c r="A1213" s="2" t="s">
        <v>145</v>
      </c>
      <c r="B1213">
        <v>715563</v>
      </c>
    </row>
    <row r="1214" spans="1:2" x14ac:dyDescent="0.3">
      <c r="A1214" s="6" t="s">
        <v>144</v>
      </c>
      <c r="B1214">
        <v>216030</v>
      </c>
    </row>
    <row r="1215" spans="1:2" x14ac:dyDescent="0.3">
      <c r="A1215" s="6" t="s">
        <v>155</v>
      </c>
      <c r="B1215">
        <v>125146</v>
      </c>
    </row>
    <row r="1216" spans="1:2" x14ac:dyDescent="0.3">
      <c r="A1216" s="6" t="s">
        <v>1096</v>
      </c>
      <c r="B1216">
        <v>72833</v>
      </c>
    </row>
    <row r="1217" spans="1:2" x14ac:dyDescent="0.3">
      <c r="A1217" s="6" t="s">
        <v>2928</v>
      </c>
      <c r="B1217">
        <v>33311</v>
      </c>
    </row>
    <row r="1218" spans="1:2" x14ac:dyDescent="0.3">
      <c r="A1218" s="6" t="s">
        <v>2520</v>
      </c>
      <c r="B1218">
        <v>22137</v>
      </c>
    </row>
    <row r="1219" spans="1:2" x14ac:dyDescent="0.3">
      <c r="A1219" s="6" t="s">
        <v>1691</v>
      </c>
      <c r="B1219">
        <v>16989</v>
      </c>
    </row>
    <row r="1220" spans="1:2" x14ac:dyDescent="0.3">
      <c r="A1220" s="6" t="s">
        <v>3525</v>
      </c>
      <c r="B1220">
        <v>15647</v>
      </c>
    </row>
    <row r="1221" spans="1:2" x14ac:dyDescent="0.3">
      <c r="A1221" s="6" t="s">
        <v>270</v>
      </c>
      <c r="B1221">
        <v>14803</v>
      </c>
    </row>
    <row r="1222" spans="1:2" x14ac:dyDescent="0.3">
      <c r="A1222" s="6" t="s">
        <v>6430</v>
      </c>
      <c r="B1222">
        <v>13781</v>
      </c>
    </row>
    <row r="1223" spans="1:2" x14ac:dyDescent="0.3">
      <c r="A1223" s="6" t="s">
        <v>1927</v>
      </c>
      <c r="B1223">
        <v>9315</v>
      </c>
    </row>
    <row r="1224" spans="1:2" x14ac:dyDescent="0.3">
      <c r="A1224" s="6" t="s">
        <v>12948</v>
      </c>
      <c r="B1224">
        <v>8067</v>
      </c>
    </row>
    <row r="1225" spans="1:2" x14ac:dyDescent="0.3">
      <c r="A1225" s="6" t="s">
        <v>2203</v>
      </c>
      <c r="B1225">
        <v>7995</v>
      </c>
    </row>
    <row r="1226" spans="1:2" x14ac:dyDescent="0.3">
      <c r="A1226" s="6" t="s">
        <v>4764</v>
      </c>
      <c r="B1226">
        <v>7333</v>
      </c>
    </row>
    <row r="1227" spans="1:2" x14ac:dyDescent="0.3">
      <c r="A1227" s="6" t="s">
        <v>3461</v>
      </c>
      <c r="B1227">
        <v>6737</v>
      </c>
    </row>
    <row r="1228" spans="1:2" x14ac:dyDescent="0.3">
      <c r="A1228" s="6" t="s">
        <v>3711</v>
      </c>
      <c r="B1228">
        <v>6411</v>
      </c>
    </row>
    <row r="1229" spans="1:2" x14ac:dyDescent="0.3">
      <c r="A1229" s="6" t="s">
        <v>1721</v>
      </c>
      <c r="B1229">
        <v>6180</v>
      </c>
    </row>
    <row r="1230" spans="1:2" x14ac:dyDescent="0.3">
      <c r="A1230" s="6" t="s">
        <v>3773</v>
      </c>
      <c r="B1230">
        <v>5763</v>
      </c>
    </row>
    <row r="1231" spans="1:2" x14ac:dyDescent="0.3">
      <c r="A1231" s="6" t="s">
        <v>9895</v>
      </c>
      <c r="B1231">
        <v>5185</v>
      </c>
    </row>
    <row r="1232" spans="1:2" x14ac:dyDescent="0.3">
      <c r="A1232" s="6" t="s">
        <v>1537</v>
      </c>
      <c r="B1232">
        <v>4977</v>
      </c>
    </row>
    <row r="1233" spans="1:2" x14ac:dyDescent="0.3">
      <c r="A1233" s="6" t="s">
        <v>3826</v>
      </c>
      <c r="B1233">
        <v>4636</v>
      </c>
    </row>
    <row r="1234" spans="1:2" x14ac:dyDescent="0.3">
      <c r="A1234" s="6" t="s">
        <v>7159</v>
      </c>
      <c r="B1234">
        <v>4481</v>
      </c>
    </row>
    <row r="1235" spans="1:2" x14ac:dyDescent="0.3">
      <c r="A1235" s="6" t="s">
        <v>10286</v>
      </c>
      <c r="B1235">
        <v>4475</v>
      </c>
    </row>
    <row r="1236" spans="1:2" x14ac:dyDescent="0.3">
      <c r="A1236" s="6" t="s">
        <v>363</v>
      </c>
      <c r="B1236">
        <v>4182</v>
      </c>
    </row>
    <row r="1237" spans="1:2" x14ac:dyDescent="0.3">
      <c r="A1237" s="6" t="s">
        <v>3905</v>
      </c>
      <c r="B1237">
        <v>4153</v>
      </c>
    </row>
    <row r="1238" spans="1:2" x14ac:dyDescent="0.3">
      <c r="A1238" s="6" t="s">
        <v>2821</v>
      </c>
      <c r="B1238">
        <v>3741</v>
      </c>
    </row>
    <row r="1239" spans="1:2" x14ac:dyDescent="0.3">
      <c r="A1239" s="6" t="s">
        <v>6698</v>
      </c>
      <c r="B1239">
        <v>3529</v>
      </c>
    </row>
    <row r="1240" spans="1:2" x14ac:dyDescent="0.3">
      <c r="A1240" s="6" t="s">
        <v>7285</v>
      </c>
      <c r="B1240">
        <v>3194</v>
      </c>
    </row>
    <row r="1241" spans="1:2" x14ac:dyDescent="0.3">
      <c r="A1241" s="6" t="s">
        <v>25779</v>
      </c>
      <c r="B1241">
        <v>3178</v>
      </c>
    </row>
    <row r="1242" spans="1:2" x14ac:dyDescent="0.3">
      <c r="A1242" s="6" t="s">
        <v>3232</v>
      </c>
      <c r="B1242">
        <v>3091</v>
      </c>
    </row>
    <row r="1243" spans="1:2" x14ac:dyDescent="0.3">
      <c r="A1243" s="6" t="s">
        <v>7172</v>
      </c>
      <c r="B1243">
        <v>2851</v>
      </c>
    </row>
    <row r="1244" spans="1:2" x14ac:dyDescent="0.3">
      <c r="A1244" s="6" t="s">
        <v>844</v>
      </c>
      <c r="B1244">
        <v>2847</v>
      </c>
    </row>
    <row r="1245" spans="1:2" x14ac:dyDescent="0.3">
      <c r="A1245" s="6" t="s">
        <v>13020</v>
      </c>
      <c r="B1245">
        <v>2647</v>
      </c>
    </row>
    <row r="1246" spans="1:2" x14ac:dyDescent="0.3">
      <c r="A1246" s="6" t="s">
        <v>13718</v>
      </c>
      <c r="B1246">
        <v>2425</v>
      </c>
    </row>
    <row r="1247" spans="1:2" x14ac:dyDescent="0.3">
      <c r="A1247" s="6" t="s">
        <v>16384</v>
      </c>
      <c r="B1247">
        <v>2350</v>
      </c>
    </row>
    <row r="1248" spans="1:2" x14ac:dyDescent="0.3">
      <c r="A1248" s="6" t="s">
        <v>22868</v>
      </c>
      <c r="B1248">
        <v>2326</v>
      </c>
    </row>
    <row r="1249" spans="1:2" x14ac:dyDescent="0.3">
      <c r="A1249" s="6" t="s">
        <v>16422</v>
      </c>
      <c r="B1249">
        <v>2270</v>
      </c>
    </row>
    <row r="1250" spans="1:2" x14ac:dyDescent="0.3">
      <c r="A1250" s="6" t="s">
        <v>6739</v>
      </c>
      <c r="B1250">
        <v>2223</v>
      </c>
    </row>
    <row r="1251" spans="1:2" x14ac:dyDescent="0.3">
      <c r="A1251" s="6" t="s">
        <v>9781</v>
      </c>
      <c r="B1251">
        <v>2182</v>
      </c>
    </row>
    <row r="1252" spans="1:2" x14ac:dyDescent="0.3">
      <c r="A1252" s="6" t="s">
        <v>17368</v>
      </c>
      <c r="B1252">
        <v>2131</v>
      </c>
    </row>
    <row r="1253" spans="1:2" x14ac:dyDescent="0.3">
      <c r="A1253" s="6" t="s">
        <v>15970</v>
      </c>
      <c r="B1253">
        <v>2095</v>
      </c>
    </row>
    <row r="1254" spans="1:2" x14ac:dyDescent="0.3">
      <c r="A1254" s="6" t="s">
        <v>11082</v>
      </c>
      <c r="B1254">
        <v>2056</v>
      </c>
    </row>
    <row r="1255" spans="1:2" x14ac:dyDescent="0.3">
      <c r="A1255" s="6" t="s">
        <v>1351</v>
      </c>
      <c r="B1255">
        <v>1967</v>
      </c>
    </row>
    <row r="1256" spans="1:2" x14ac:dyDescent="0.3">
      <c r="A1256" s="6" t="s">
        <v>8207</v>
      </c>
      <c r="B1256">
        <v>1963</v>
      </c>
    </row>
    <row r="1257" spans="1:2" x14ac:dyDescent="0.3">
      <c r="A1257" s="6" t="s">
        <v>14531</v>
      </c>
      <c r="B1257">
        <v>1959</v>
      </c>
    </row>
    <row r="1258" spans="1:2" x14ac:dyDescent="0.3">
      <c r="A1258" s="6" t="s">
        <v>4572</v>
      </c>
      <c r="B1258">
        <v>1944</v>
      </c>
    </row>
    <row r="1259" spans="1:2" x14ac:dyDescent="0.3">
      <c r="A1259" s="6" t="s">
        <v>1396</v>
      </c>
      <c r="B1259">
        <v>1887</v>
      </c>
    </row>
    <row r="1260" spans="1:2" x14ac:dyDescent="0.3">
      <c r="A1260" s="6" t="s">
        <v>11369</v>
      </c>
      <c r="B1260">
        <v>1808</v>
      </c>
    </row>
    <row r="1261" spans="1:2" x14ac:dyDescent="0.3">
      <c r="A1261" s="6" t="s">
        <v>13960</v>
      </c>
      <c r="B1261">
        <v>1795</v>
      </c>
    </row>
    <row r="1262" spans="1:2" x14ac:dyDescent="0.3">
      <c r="A1262" s="6" t="s">
        <v>2185</v>
      </c>
      <c r="B1262">
        <v>1715</v>
      </c>
    </row>
    <row r="1263" spans="1:2" x14ac:dyDescent="0.3">
      <c r="A1263" s="6" t="s">
        <v>17863</v>
      </c>
      <c r="B1263">
        <v>1701</v>
      </c>
    </row>
    <row r="1264" spans="1:2" x14ac:dyDescent="0.3">
      <c r="A1264" s="6" t="s">
        <v>24020</v>
      </c>
      <c r="B1264">
        <v>1619</v>
      </c>
    </row>
    <row r="1265" spans="1:2" x14ac:dyDescent="0.3">
      <c r="A1265" s="6" t="s">
        <v>8210</v>
      </c>
      <c r="B1265">
        <v>1555</v>
      </c>
    </row>
    <row r="1266" spans="1:2" x14ac:dyDescent="0.3">
      <c r="A1266" s="6" t="s">
        <v>11853</v>
      </c>
      <c r="B1266">
        <v>1550</v>
      </c>
    </row>
    <row r="1267" spans="1:2" x14ac:dyDescent="0.3">
      <c r="A1267" s="6" t="s">
        <v>18723</v>
      </c>
      <c r="B1267">
        <v>1506</v>
      </c>
    </row>
    <row r="1268" spans="1:2" x14ac:dyDescent="0.3">
      <c r="A1268" s="6" t="s">
        <v>18008</v>
      </c>
      <c r="B1268">
        <v>1506</v>
      </c>
    </row>
    <row r="1269" spans="1:2" x14ac:dyDescent="0.3">
      <c r="A1269" s="6" t="s">
        <v>10853</v>
      </c>
      <c r="B1269">
        <v>1503</v>
      </c>
    </row>
    <row r="1270" spans="1:2" x14ac:dyDescent="0.3">
      <c r="A1270" s="6" t="s">
        <v>13269</v>
      </c>
      <c r="B1270">
        <v>1473</v>
      </c>
    </row>
    <row r="1271" spans="1:2" x14ac:dyDescent="0.3">
      <c r="A1271" s="6" t="s">
        <v>21276</v>
      </c>
      <c r="B1271">
        <v>1451</v>
      </c>
    </row>
    <row r="1272" spans="1:2" x14ac:dyDescent="0.3">
      <c r="A1272" s="6" t="s">
        <v>8991</v>
      </c>
      <c r="B1272">
        <v>1448</v>
      </c>
    </row>
    <row r="1273" spans="1:2" x14ac:dyDescent="0.3">
      <c r="A1273" s="6" t="s">
        <v>25038</v>
      </c>
      <c r="B1273">
        <v>1371</v>
      </c>
    </row>
    <row r="1274" spans="1:2" x14ac:dyDescent="0.3">
      <c r="A1274" s="6" t="s">
        <v>23961</v>
      </c>
      <c r="B1274">
        <v>1364</v>
      </c>
    </row>
    <row r="1275" spans="1:2" x14ac:dyDescent="0.3">
      <c r="A1275" s="6" t="s">
        <v>6703</v>
      </c>
      <c r="B1275">
        <v>1269</v>
      </c>
    </row>
    <row r="1276" spans="1:2" x14ac:dyDescent="0.3">
      <c r="A1276" s="6" t="s">
        <v>16788</v>
      </c>
      <c r="B1276">
        <v>1256</v>
      </c>
    </row>
    <row r="1277" spans="1:2" x14ac:dyDescent="0.3">
      <c r="A1277" s="6" t="s">
        <v>7551</v>
      </c>
      <c r="B1277">
        <v>1251</v>
      </c>
    </row>
    <row r="1278" spans="1:2" x14ac:dyDescent="0.3">
      <c r="A1278" s="6" t="s">
        <v>5050</v>
      </c>
      <c r="B1278">
        <v>1163</v>
      </c>
    </row>
    <row r="1279" spans="1:2" x14ac:dyDescent="0.3">
      <c r="A1279" s="6" t="s">
        <v>9240</v>
      </c>
      <c r="B1279">
        <v>1142</v>
      </c>
    </row>
    <row r="1280" spans="1:2" x14ac:dyDescent="0.3">
      <c r="A1280" s="6" t="s">
        <v>25227</v>
      </c>
      <c r="B1280">
        <v>1128</v>
      </c>
    </row>
    <row r="1281" spans="1:2" x14ac:dyDescent="0.3">
      <c r="A1281" s="6" t="s">
        <v>4915</v>
      </c>
      <c r="B1281">
        <v>1107</v>
      </c>
    </row>
    <row r="1282" spans="1:2" x14ac:dyDescent="0.3">
      <c r="A1282" s="6" t="s">
        <v>15685</v>
      </c>
      <c r="B1282">
        <v>1078</v>
      </c>
    </row>
    <row r="1283" spans="1:2" x14ac:dyDescent="0.3">
      <c r="A1283" s="6" t="s">
        <v>31444</v>
      </c>
      <c r="B1283">
        <v>1075</v>
      </c>
    </row>
    <row r="1284" spans="1:2" x14ac:dyDescent="0.3">
      <c r="A1284" s="6" t="s">
        <v>546</v>
      </c>
      <c r="B1284">
        <v>967</v>
      </c>
    </row>
    <row r="1285" spans="1:2" x14ac:dyDescent="0.3">
      <c r="A1285" s="6" t="s">
        <v>3001</v>
      </c>
      <c r="B1285">
        <v>953</v>
      </c>
    </row>
    <row r="1286" spans="1:2" x14ac:dyDescent="0.3">
      <c r="A1286" s="6" t="s">
        <v>2714</v>
      </c>
      <c r="B1286">
        <v>930</v>
      </c>
    </row>
    <row r="1287" spans="1:2" x14ac:dyDescent="0.3">
      <c r="A1287" s="6" t="s">
        <v>26157</v>
      </c>
      <c r="B1287">
        <v>912</v>
      </c>
    </row>
    <row r="1288" spans="1:2" x14ac:dyDescent="0.3">
      <c r="A1288" s="6" t="s">
        <v>5338</v>
      </c>
      <c r="B1288">
        <v>709</v>
      </c>
    </row>
    <row r="1289" spans="1:2" x14ac:dyDescent="0.3">
      <c r="A1289" s="6" t="s">
        <v>10766</v>
      </c>
      <c r="B1289">
        <v>521</v>
      </c>
    </row>
    <row r="1290" spans="1:2" x14ac:dyDescent="0.3">
      <c r="A1290" s="6" t="s">
        <v>7805</v>
      </c>
      <c r="B1290">
        <v>499</v>
      </c>
    </row>
    <row r="1291" spans="1:2" x14ac:dyDescent="0.3">
      <c r="A1291" s="6" t="s">
        <v>8594</v>
      </c>
      <c r="B1291">
        <v>416</v>
      </c>
    </row>
    <row r="1292" spans="1:2" x14ac:dyDescent="0.3">
      <c r="A1292" s="6" t="s">
        <v>35281</v>
      </c>
      <c r="B1292">
        <v>399</v>
      </c>
    </row>
    <row r="1293" spans="1:2" x14ac:dyDescent="0.3">
      <c r="A1293" s="2" t="s">
        <v>126</v>
      </c>
      <c r="B1293">
        <v>564026</v>
      </c>
    </row>
    <row r="1294" spans="1:2" x14ac:dyDescent="0.3">
      <c r="A1294" s="6" t="s">
        <v>760</v>
      </c>
      <c r="B1294">
        <v>123529</v>
      </c>
    </row>
    <row r="1295" spans="1:2" x14ac:dyDescent="0.3">
      <c r="A1295" s="6" t="s">
        <v>125</v>
      </c>
      <c r="B1295">
        <v>122183</v>
      </c>
    </row>
    <row r="1296" spans="1:2" x14ac:dyDescent="0.3">
      <c r="A1296" s="6" t="s">
        <v>669</v>
      </c>
      <c r="B1296">
        <v>50437</v>
      </c>
    </row>
    <row r="1297" spans="1:2" x14ac:dyDescent="0.3">
      <c r="A1297" s="6" t="s">
        <v>566</v>
      </c>
      <c r="B1297">
        <v>31436</v>
      </c>
    </row>
    <row r="1298" spans="1:2" x14ac:dyDescent="0.3">
      <c r="A1298" s="6" t="s">
        <v>2436</v>
      </c>
      <c r="B1298">
        <v>14976</v>
      </c>
    </row>
    <row r="1299" spans="1:2" x14ac:dyDescent="0.3">
      <c r="A1299" s="6" t="s">
        <v>1407</v>
      </c>
      <c r="B1299">
        <v>14275</v>
      </c>
    </row>
    <row r="1300" spans="1:2" x14ac:dyDescent="0.3">
      <c r="A1300" s="6" t="s">
        <v>2505</v>
      </c>
      <c r="B1300">
        <v>10706</v>
      </c>
    </row>
    <row r="1301" spans="1:2" x14ac:dyDescent="0.3">
      <c r="A1301" s="6" t="s">
        <v>4028</v>
      </c>
      <c r="B1301">
        <v>10253</v>
      </c>
    </row>
    <row r="1302" spans="1:2" x14ac:dyDescent="0.3">
      <c r="A1302" s="6" t="s">
        <v>211</v>
      </c>
      <c r="B1302">
        <v>9959</v>
      </c>
    </row>
    <row r="1303" spans="1:2" x14ac:dyDescent="0.3">
      <c r="A1303" s="6" t="s">
        <v>3809</v>
      </c>
      <c r="B1303">
        <v>9350</v>
      </c>
    </row>
    <row r="1304" spans="1:2" x14ac:dyDescent="0.3">
      <c r="A1304" s="6" t="s">
        <v>3173</v>
      </c>
      <c r="B1304">
        <v>9165</v>
      </c>
    </row>
    <row r="1305" spans="1:2" x14ac:dyDescent="0.3">
      <c r="A1305" s="6" t="s">
        <v>3420</v>
      </c>
      <c r="B1305">
        <v>6982</v>
      </c>
    </row>
    <row r="1306" spans="1:2" x14ac:dyDescent="0.3">
      <c r="A1306" s="6" t="s">
        <v>5099</v>
      </c>
      <c r="B1306">
        <v>6980</v>
      </c>
    </row>
    <row r="1307" spans="1:2" x14ac:dyDescent="0.3">
      <c r="A1307" s="6" t="s">
        <v>5853</v>
      </c>
      <c r="B1307">
        <v>6843</v>
      </c>
    </row>
    <row r="1308" spans="1:2" x14ac:dyDescent="0.3">
      <c r="A1308" s="6" t="s">
        <v>4807</v>
      </c>
      <c r="B1308">
        <v>6480</v>
      </c>
    </row>
    <row r="1309" spans="1:2" x14ac:dyDescent="0.3">
      <c r="A1309" s="6" t="s">
        <v>8358</v>
      </c>
      <c r="B1309">
        <v>6357</v>
      </c>
    </row>
    <row r="1310" spans="1:2" x14ac:dyDescent="0.3">
      <c r="A1310" s="6" t="s">
        <v>3160</v>
      </c>
      <c r="B1310">
        <v>6213</v>
      </c>
    </row>
    <row r="1311" spans="1:2" x14ac:dyDescent="0.3">
      <c r="A1311" s="6" t="s">
        <v>4004</v>
      </c>
      <c r="B1311">
        <v>5645</v>
      </c>
    </row>
    <row r="1312" spans="1:2" x14ac:dyDescent="0.3">
      <c r="A1312" s="6" t="s">
        <v>1052</v>
      </c>
      <c r="B1312">
        <v>5361</v>
      </c>
    </row>
    <row r="1313" spans="1:2" x14ac:dyDescent="0.3">
      <c r="A1313" s="6" t="s">
        <v>5972</v>
      </c>
      <c r="B1313">
        <v>4169</v>
      </c>
    </row>
    <row r="1314" spans="1:2" x14ac:dyDescent="0.3">
      <c r="A1314" s="6" t="s">
        <v>9928</v>
      </c>
      <c r="B1314">
        <v>3887</v>
      </c>
    </row>
    <row r="1315" spans="1:2" x14ac:dyDescent="0.3">
      <c r="A1315" s="6" t="s">
        <v>5183</v>
      </c>
      <c r="B1315">
        <v>3734</v>
      </c>
    </row>
    <row r="1316" spans="1:2" x14ac:dyDescent="0.3">
      <c r="A1316" s="6" t="s">
        <v>2512</v>
      </c>
      <c r="B1316">
        <v>3615</v>
      </c>
    </row>
    <row r="1317" spans="1:2" x14ac:dyDescent="0.3">
      <c r="A1317" s="6" t="s">
        <v>7636</v>
      </c>
      <c r="B1317">
        <v>3574</v>
      </c>
    </row>
    <row r="1318" spans="1:2" x14ac:dyDescent="0.3">
      <c r="A1318" s="6" t="s">
        <v>5090</v>
      </c>
      <c r="B1318">
        <v>3554</v>
      </c>
    </row>
    <row r="1319" spans="1:2" x14ac:dyDescent="0.3">
      <c r="A1319" s="6" t="s">
        <v>8351</v>
      </c>
      <c r="B1319">
        <v>3364</v>
      </c>
    </row>
    <row r="1320" spans="1:2" x14ac:dyDescent="0.3">
      <c r="A1320" s="6" t="s">
        <v>11043</v>
      </c>
      <c r="B1320">
        <v>3165</v>
      </c>
    </row>
    <row r="1321" spans="1:2" x14ac:dyDescent="0.3">
      <c r="A1321" s="6" t="s">
        <v>3040</v>
      </c>
      <c r="B1321">
        <v>3080</v>
      </c>
    </row>
    <row r="1322" spans="1:2" x14ac:dyDescent="0.3">
      <c r="A1322" s="6" t="s">
        <v>3664</v>
      </c>
      <c r="B1322">
        <v>2945</v>
      </c>
    </row>
    <row r="1323" spans="1:2" x14ac:dyDescent="0.3">
      <c r="A1323" s="6" t="s">
        <v>20501</v>
      </c>
      <c r="B1323">
        <v>2821</v>
      </c>
    </row>
    <row r="1324" spans="1:2" x14ac:dyDescent="0.3">
      <c r="A1324" s="6" t="s">
        <v>12788</v>
      </c>
      <c r="B1324">
        <v>2789</v>
      </c>
    </row>
    <row r="1325" spans="1:2" x14ac:dyDescent="0.3">
      <c r="A1325" s="6" t="s">
        <v>20620</v>
      </c>
      <c r="B1325">
        <v>2498</v>
      </c>
    </row>
    <row r="1326" spans="1:2" x14ac:dyDescent="0.3">
      <c r="A1326" s="6" t="s">
        <v>5046</v>
      </c>
      <c r="B1326">
        <v>2367</v>
      </c>
    </row>
    <row r="1327" spans="1:2" x14ac:dyDescent="0.3">
      <c r="A1327" s="6" t="s">
        <v>16394</v>
      </c>
      <c r="B1327">
        <v>2014</v>
      </c>
    </row>
    <row r="1328" spans="1:2" x14ac:dyDescent="0.3">
      <c r="A1328" s="6" t="s">
        <v>8158</v>
      </c>
      <c r="B1328">
        <v>2009</v>
      </c>
    </row>
    <row r="1329" spans="1:2" x14ac:dyDescent="0.3">
      <c r="A1329" s="6" t="s">
        <v>17423</v>
      </c>
      <c r="B1329">
        <v>1979</v>
      </c>
    </row>
    <row r="1330" spans="1:2" x14ac:dyDescent="0.3">
      <c r="A1330" s="6" t="s">
        <v>2424</v>
      </c>
      <c r="B1330">
        <v>1965</v>
      </c>
    </row>
    <row r="1331" spans="1:2" x14ac:dyDescent="0.3">
      <c r="A1331" s="6" t="s">
        <v>3729</v>
      </c>
      <c r="B1331">
        <v>1948</v>
      </c>
    </row>
    <row r="1332" spans="1:2" x14ac:dyDescent="0.3">
      <c r="A1332" s="6" t="s">
        <v>9100</v>
      </c>
      <c r="B1332">
        <v>1906</v>
      </c>
    </row>
    <row r="1333" spans="1:2" x14ac:dyDescent="0.3">
      <c r="A1333" s="6" t="s">
        <v>8852</v>
      </c>
      <c r="B1333">
        <v>1873</v>
      </c>
    </row>
    <row r="1334" spans="1:2" x14ac:dyDescent="0.3">
      <c r="A1334" s="6" t="s">
        <v>13975</v>
      </c>
      <c r="B1334">
        <v>1860</v>
      </c>
    </row>
    <row r="1335" spans="1:2" x14ac:dyDescent="0.3">
      <c r="A1335" s="6" t="s">
        <v>2739</v>
      </c>
      <c r="B1335">
        <v>1808</v>
      </c>
    </row>
    <row r="1336" spans="1:2" x14ac:dyDescent="0.3">
      <c r="A1336" s="6" t="s">
        <v>5277</v>
      </c>
      <c r="B1336">
        <v>1788</v>
      </c>
    </row>
    <row r="1337" spans="1:2" x14ac:dyDescent="0.3">
      <c r="A1337" s="6" t="s">
        <v>1485</v>
      </c>
      <c r="B1337">
        <v>1776</v>
      </c>
    </row>
    <row r="1338" spans="1:2" x14ac:dyDescent="0.3">
      <c r="A1338" s="6" t="s">
        <v>4432</v>
      </c>
      <c r="B1338">
        <v>1682</v>
      </c>
    </row>
    <row r="1339" spans="1:2" x14ac:dyDescent="0.3">
      <c r="A1339" s="6" t="s">
        <v>1635</v>
      </c>
      <c r="B1339">
        <v>1520</v>
      </c>
    </row>
    <row r="1340" spans="1:2" x14ac:dyDescent="0.3">
      <c r="A1340" s="6" t="s">
        <v>14373</v>
      </c>
      <c r="B1340">
        <v>1460</v>
      </c>
    </row>
    <row r="1341" spans="1:2" x14ac:dyDescent="0.3">
      <c r="A1341" s="6" t="s">
        <v>8587</v>
      </c>
      <c r="B1341">
        <v>1398</v>
      </c>
    </row>
    <row r="1342" spans="1:2" x14ac:dyDescent="0.3">
      <c r="A1342" s="6" t="s">
        <v>9358</v>
      </c>
      <c r="B1342">
        <v>1382</v>
      </c>
    </row>
    <row r="1343" spans="1:2" x14ac:dyDescent="0.3">
      <c r="A1343" s="6" t="s">
        <v>5561</v>
      </c>
      <c r="B1343">
        <v>1275</v>
      </c>
    </row>
    <row r="1344" spans="1:2" x14ac:dyDescent="0.3">
      <c r="A1344" s="6" t="s">
        <v>819</v>
      </c>
      <c r="B1344">
        <v>1266</v>
      </c>
    </row>
    <row r="1345" spans="1:2" x14ac:dyDescent="0.3">
      <c r="A1345" s="6" t="s">
        <v>745</v>
      </c>
      <c r="B1345">
        <v>1248</v>
      </c>
    </row>
    <row r="1346" spans="1:2" x14ac:dyDescent="0.3">
      <c r="A1346" s="6" t="s">
        <v>31476</v>
      </c>
      <c r="B1346">
        <v>1199</v>
      </c>
    </row>
    <row r="1347" spans="1:2" x14ac:dyDescent="0.3">
      <c r="A1347" s="6" t="s">
        <v>14237</v>
      </c>
      <c r="B1347">
        <v>1186</v>
      </c>
    </row>
    <row r="1348" spans="1:2" x14ac:dyDescent="0.3">
      <c r="A1348" s="6" t="s">
        <v>15439</v>
      </c>
      <c r="B1348">
        <v>1163</v>
      </c>
    </row>
    <row r="1349" spans="1:2" x14ac:dyDescent="0.3">
      <c r="A1349" s="6" t="s">
        <v>12285</v>
      </c>
      <c r="B1349">
        <v>1156</v>
      </c>
    </row>
    <row r="1350" spans="1:2" x14ac:dyDescent="0.3">
      <c r="A1350" s="6" t="s">
        <v>18532</v>
      </c>
      <c r="B1350">
        <v>1099</v>
      </c>
    </row>
    <row r="1351" spans="1:2" x14ac:dyDescent="0.3">
      <c r="A1351" s="6" t="s">
        <v>19348</v>
      </c>
      <c r="B1351">
        <v>1099</v>
      </c>
    </row>
    <row r="1352" spans="1:2" x14ac:dyDescent="0.3">
      <c r="A1352" s="6" t="s">
        <v>3519</v>
      </c>
      <c r="B1352">
        <v>1099</v>
      </c>
    </row>
    <row r="1353" spans="1:2" x14ac:dyDescent="0.3">
      <c r="A1353" s="6" t="s">
        <v>20858</v>
      </c>
      <c r="B1353">
        <v>1090</v>
      </c>
    </row>
    <row r="1354" spans="1:2" x14ac:dyDescent="0.3">
      <c r="A1354" s="6" t="s">
        <v>18581</v>
      </c>
      <c r="B1354">
        <v>1079</v>
      </c>
    </row>
    <row r="1355" spans="1:2" x14ac:dyDescent="0.3">
      <c r="A1355" s="6" t="s">
        <v>20643</v>
      </c>
      <c r="B1355">
        <v>1068</v>
      </c>
    </row>
    <row r="1356" spans="1:2" x14ac:dyDescent="0.3">
      <c r="A1356" s="6" t="s">
        <v>17247</v>
      </c>
      <c r="B1356">
        <v>999</v>
      </c>
    </row>
    <row r="1357" spans="1:2" x14ac:dyDescent="0.3">
      <c r="A1357" s="6" t="s">
        <v>30340</v>
      </c>
      <c r="B1357">
        <v>955</v>
      </c>
    </row>
    <row r="1358" spans="1:2" x14ac:dyDescent="0.3">
      <c r="A1358" s="6" t="s">
        <v>4363</v>
      </c>
      <c r="B1358">
        <v>953</v>
      </c>
    </row>
    <row r="1359" spans="1:2" x14ac:dyDescent="0.3">
      <c r="A1359" s="6" t="s">
        <v>7391</v>
      </c>
      <c r="B1359">
        <v>941</v>
      </c>
    </row>
    <row r="1360" spans="1:2" x14ac:dyDescent="0.3">
      <c r="A1360" s="6" t="s">
        <v>14943</v>
      </c>
      <c r="B1360">
        <v>845</v>
      </c>
    </row>
    <row r="1361" spans="1:2" x14ac:dyDescent="0.3">
      <c r="A1361" s="6" t="s">
        <v>1463</v>
      </c>
      <c r="B1361">
        <v>837</v>
      </c>
    </row>
    <row r="1362" spans="1:2" x14ac:dyDescent="0.3">
      <c r="A1362" s="6" t="s">
        <v>31155</v>
      </c>
      <c r="B1362">
        <v>801</v>
      </c>
    </row>
    <row r="1363" spans="1:2" x14ac:dyDescent="0.3">
      <c r="A1363" s="6" t="s">
        <v>32716</v>
      </c>
      <c r="B1363">
        <v>788</v>
      </c>
    </row>
    <row r="1364" spans="1:2" x14ac:dyDescent="0.3">
      <c r="A1364" s="6" t="s">
        <v>8856</v>
      </c>
      <c r="B1364">
        <v>788</v>
      </c>
    </row>
    <row r="1365" spans="1:2" x14ac:dyDescent="0.3">
      <c r="A1365" s="6" t="s">
        <v>25847</v>
      </c>
      <c r="B1365">
        <v>788</v>
      </c>
    </row>
    <row r="1366" spans="1:2" x14ac:dyDescent="0.3">
      <c r="A1366" s="6" t="s">
        <v>5010</v>
      </c>
      <c r="B1366">
        <v>754</v>
      </c>
    </row>
    <row r="1367" spans="1:2" x14ac:dyDescent="0.3">
      <c r="A1367" s="6" t="s">
        <v>33176</v>
      </c>
      <c r="B1367">
        <v>715</v>
      </c>
    </row>
    <row r="1368" spans="1:2" x14ac:dyDescent="0.3">
      <c r="A1368" s="6" t="s">
        <v>25008</v>
      </c>
      <c r="B1368">
        <v>701</v>
      </c>
    </row>
    <row r="1369" spans="1:2" x14ac:dyDescent="0.3">
      <c r="A1369" s="6" t="s">
        <v>22898</v>
      </c>
      <c r="B1369">
        <v>698</v>
      </c>
    </row>
    <row r="1370" spans="1:2" x14ac:dyDescent="0.3">
      <c r="A1370" s="6" t="s">
        <v>31117</v>
      </c>
      <c r="B1370">
        <v>698</v>
      </c>
    </row>
    <row r="1371" spans="1:2" x14ac:dyDescent="0.3">
      <c r="A1371" s="6" t="s">
        <v>13157</v>
      </c>
      <c r="B1371">
        <v>666</v>
      </c>
    </row>
    <row r="1372" spans="1:2" x14ac:dyDescent="0.3">
      <c r="A1372" s="6" t="s">
        <v>5866</v>
      </c>
      <c r="B1372">
        <v>664</v>
      </c>
    </row>
    <row r="1373" spans="1:2" x14ac:dyDescent="0.3">
      <c r="A1373" s="6" t="s">
        <v>36312</v>
      </c>
      <c r="B1373">
        <v>631</v>
      </c>
    </row>
    <row r="1374" spans="1:2" x14ac:dyDescent="0.3">
      <c r="A1374" s="6" t="s">
        <v>22859</v>
      </c>
      <c r="B1374">
        <v>626</v>
      </c>
    </row>
    <row r="1375" spans="1:2" x14ac:dyDescent="0.3">
      <c r="A1375" s="6" t="s">
        <v>24156</v>
      </c>
      <c r="B1375">
        <v>625</v>
      </c>
    </row>
    <row r="1376" spans="1:2" x14ac:dyDescent="0.3">
      <c r="A1376" s="6" t="s">
        <v>19214</v>
      </c>
      <c r="B1376">
        <v>582</v>
      </c>
    </row>
    <row r="1377" spans="1:2" x14ac:dyDescent="0.3">
      <c r="A1377" s="6" t="s">
        <v>5375</v>
      </c>
      <c r="B1377">
        <v>579</v>
      </c>
    </row>
    <row r="1378" spans="1:2" x14ac:dyDescent="0.3">
      <c r="A1378" s="6" t="s">
        <v>9434</v>
      </c>
      <c r="B1378">
        <v>499</v>
      </c>
    </row>
    <row r="1379" spans="1:2" x14ac:dyDescent="0.3">
      <c r="A1379" s="6" t="s">
        <v>27619</v>
      </c>
      <c r="B1379">
        <v>487</v>
      </c>
    </row>
    <row r="1380" spans="1:2" x14ac:dyDescent="0.3">
      <c r="A1380" s="6" t="s">
        <v>18299</v>
      </c>
      <c r="B1380">
        <v>319</v>
      </c>
    </row>
    <row r="1381" spans="1:2" x14ac:dyDescent="0.3">
      <c r="A1381" s="2" t="s">
        <v>100</v>
      </c>
      <c r="B1381">
        <v>547360</v>
      </c>
    </row>
    <row r="1382" spans="1:2" x14ac:dyDescent="0.3">
      <c r="A1382" s="6" t="s">
        <v>350</v>
      </c>
      <c r="B1382">
        <v>207128</v>
      </c>
    </row>
    <row r="1383" spans="1:2" x14ac:dyDescent="0.3">
      <c r="A1383" s="6" t="s">
        <v>329</v>
      </c>
      <c r="B1383">
        <v>53830</v>
      </c>
    </row>
    <row r="1384" spans="1:2" x14ac:dyDescent="0.3">
      <c r="A1384" s="6" t="s">
        <v>763</v>
      </c>
      <c r="B1384">
        <v>28851</v>
      </c>
    </row>
    <row r="1385" spans="1:2" x14ac:dyDescent="0.3">
      <c r="A1385" s="6" t="s">
        <v>1403</v>
      </c>
      <c r="B1385">
        <v>27164</v>
      </c>
    </row>
    <row r="1386" spans="1:2" x14ac:dyDescent="0.3">
      <c r="A1386" s="6" t="s">
        <v>597</v>
      </c>
      <c r="B1386">
        <v>20266</v>
      </c>
    </row>
    <row r="1387" spans="1:2" x14ac:dyDescent="0.3">
      <c r="A1387" s="6" t="s">
        <v>265</v>
      </c>
      <c r="B1387">
        <v>16700</v>
      </c>
    </row>
    <row r="1388" spans="1:2" x14ac:dyDescent="0.3">
      <c r="A1388" s="6" t="s">
        <v>6328</v>
      </c>
      <c r="B1388">
        <v>11555</v>
      </c>
    </row>
    <row r="1389" spans="1:2" x14ac:dyDescent="0.3">
      <c r="A1389" s="6" t="s">
        <v>9744</v>
      </c>
      <c r="B1389">
        <v>8841</v>
      </c>
    </row>
    <row r="1390" spans="1:2" x14ac:dyDescent="0.3">
      <c r="A1390" s="6" t="s">
        <v>3137</v>
      </c>
      <c r="B1390">
        <v>8480</v>
      </c>
    </row>
    <row r="1391" spans="1:2" x14ac:dyDescent="0.3">
      <c r="A1391" s="6" t="s">
        <v>6357</v>
      </c>
      <c r="B1391">
        <v>8337</v>
      </c>
    </row>
    <row r="1392" spans="1:2" x14ac:dyDescent="0.3">
      <c r="A1392" s="6" t="s">
        <v>1649</v>
      </c>
      <c r="B1392">
        <v>7681</v>
      </c>
    </row>
    <row r="1393" spans="1:2" x14ac:dyDescent="0.3">
      <c r="A1393" s="6" t="s">
        <v>373</v>
      </c>
      <c r="B1393">
        <v>7613</v>
      </c>
    </row>
    <row r="1394" spans="1:2" x14ac:dyDescent="0.3">
      <c r="A1394" s="6" t="s">
        <v>4600</v>
      </c>
      <c r="B1394">
        <v>7605</v>
      </c>
    </row>
    <row r="1395" spans="1:2" x14ac:dyDescent="0.3">
      <c r="A1395" s="6" t="s">
        <v>7256</v>
      </c>
      <c r="B1395">
        <v>6623</v>
      </c>
    </row>
    <row r="1396" spans="1:2" x14ac:dyDescent="0.3">
      <c r="A1396" s="6" t="s">
        <v>3374</v>
      </c>
      <c r="B1396">
        <v>6407</v>
      </c>
    </row>
    <row r="1397" spans="1:2" x14ac:dyDescent="0.3">
      <c r="A1397" s="6" t="s">
        <v>9586</v>
      </c>
      <c r="B1397">
        <v>5683</v>
      </c>
    </row>
    <row r="1398" spans="1:2" x14ac:dyDescent="0.3">
      <c r="A1398" s="6" t="s">
        <v>1701</v>
      </c>
      <c r="B1398">
        <v>5115</v>
      </c>
    </row>
    <row r="1399" spans="1:2" x14ac:dyDescent="0.3">
      <c r="A1399" s="6" t="s">
        <v>99</v>
      </c>
      <c r="B1399">
        <v>5059</v>
      </c>
    </row>
    <row r="1400" spans="1:2" x14ac:dyDescent="0.3">
      <c r="A1400" s="6" t="s">
        <v>835</v>
      </c>
      <c r="B1400">
        <v>4828</v>
      </c>
    </row>
    <row r="1401" spans="1:2" x14ac:dyDescent="0.3">
      <c r="A1401" s="6" t="s">
        <v>3111</v>
      </c>
      <c r="B1401">
        <v>4622</v>
      </c>
    </row>
    <row r="1402" spans="1:2" x14ac:dyDescent="0.3">
      <c r="A1402" s="6" t="s">
        <v>2789</v>
      </c>
      <c r="B1402">
        <v>4511</v>
      </c>
    </row>
    <row r="1403" spans="1:2" x14ac:dyDescent="0.3">
      <c r="A1403" s="6" t="s">
        <v>5142</v>
      </c>
      <c r="B1403">
        <v>4259</v>
      </c>
    </row>
    <row r="1404" spans="1:2" x14ac:dyDescent="0.3">
      <c r="A1404" s="6" t="s">
        <v>6113</v>
      </c>
      <c r="B1404">
        <v>3588</v>
      </c>
    </row>
    <row r="1405" spans="1:2" x14ac:dyDescent="0.3">
      <c r="A1405" s="6" t="s">
        <v>18022</v>
      </c>
      <c r="B1405">
        <v>3568</v>
      </c>
    </row>
    <row r="1406" spans="1:2" x14ac:dyDescent="0.3">
      <c r="A1406" s="6" t="s">
        <v>4271</v>
      </c>
      <c r="B1406">
        <v>3230</v>
      </c>
    </row>
    <row r="1407" spans="1:2" x14ac:dyDescent="0.3">
      <c r="A1407" s="6" t="s">
        <v>2967</v>
      </c>
      <c r="B1407">
        <v>3168</v>
      </c>
    </row>
    <row r="1408" spans="1:2" x14ac:dyDescent="0.3">
      <c r="A1408" s="6" t="s">
        <v>21238</v>
      </c>
      <c r="B1408">
        <v>3070</v>
      </c>
    </row>
    <row r="1409" spans="1:2" x14ac:dyDescent="0.3">
      <c r="A1409" s="6" t="s">
        <v>1260</v>
      </c>
      <c r="B1409">
        <v>2967</v>
      </c>
    </row>
    <row r="1410" spans="1:2" x14ac:dyDescent="0.3">
      <c r="A1410" s="6" t="s">
        <v>10617</v>
      </c>
      <c r="B1410">
        <v>2872</v>
      </c>
    </row>
    <row r="1411" spans="1:2" x14ac:dyDescent="0.3">
      <c r="A1411" s="6" t="s">
        <v>3365</v>
      </c>
      <c r="B1411">
        <v>2867</v>
      </c>
    </row>
    <row r="1412" spans="1:2" x14ac:dyDescent="0.3">
      <c r="A1412" s="6" t="s">
        <v>16437</v>
      </c>
      <c r="B1412">
        <v>2618</v>
      </c>
    </row>
    <row r="1413" spans="1:2" x14ac:dyDescent="0.3">
      <c r="A1413" s="6" t="s">
        <v>4426</v>
      </c>
      <c r="B1413">
        <v>2571</v>
      </c>
    </row>
    <row r="1414" spans="1:2" x14ac:dyDescent="0.3">
      <c r="A1414" s="6" t="s">
        <v>19177</v>
      </c>
      <c r="B1414">
        <v>2452</v>
      </c>
    </row>
    <row r="1415" spans="1:2" x14ac:dyDescent="0.3">
      <c r="A1415" s="6" t="s">
        <v>17721</v>
      </c>
      <c r="B1415">
        <v>2412</v>
      </c>
    </row>
    <row r="1416" spans="1:2" x14ac:dyDescent="0.3">
      <c r="A1416" s="6" t="s">
        <v>6202</v>
      </c>
      <c r="B1416">
        <v>2393</v>
      </c>
    </row>
    <row r="1417" spans="1:2" x14ac:dyDescent="0.3">
      <c r="A1417" s="6" t="s">
        <v>18386</v>
      </c>
      <c r="B1417">
        <v>2359</v>
      </c>
    </row>
    <row r="1418" spans="1:2" x14ac:dyDescent="0.3">
      <c r="A1418" s="6" t="s">
        <v>2051</v>
      </c>
      <c r="B1418">
        <v>2322</v>
      </c>
    </row>
    <row r="1419" spans="1:2" x14ac:dyDescent="0.3">
      <c r="A1419" s="6" t="s">
        <v>13669</v>
      </c>
      <c r="B1419">
        <v>2245</v>
      </c>
    </row>
    <row r="1420" spans="1:2" x14ac:dyDescent="0.3">
      <c r="A1420" s="6" t="s">
        <v>9066</v>
      </c>
      <c r="B1420">
        <v>2221</v>
      </c>
    </row>
    <row r="1421" spans="1:2" x14ac:dyDescent="0.3">
      <c r="A1421" s="6" t="s">
        <v>8834</v>
      </c>
      <c r="B1421">
        <v>2185</v>
      </c>
    </row>
    <row r="1422" spans="1:2" x14ac:dyDescent="0.3">
      <c r="A1422" s="6" t="s">
        <v>6656</v>
      </c>
      <c r="B1422">
        <v>2084</v>
      </c>
    </row>
    <row r="1423" spans="1:2" x14ac:dyDescent="0.3">
      <c r="A1423" s="6" t="s">
        <v>5737</v>
      </c>
      <c r="B1423">
        <v>2036</v>
      </c>
    </row>
    <row r="1424" spans="1:2" x14ac:dyDescent="0.3">
      <c r="A1424" s="6" t="s">
        <v>26336</v>
      </c>
      <c r="B1424">
        <v>2029</v>
      </c>
    </row>
    <row r="1425" spans="1:2" x14ac:dyDescent="0.3">
      <c r="A1425" s="6" t="s">
        <v>15080</v>
      </c>
      <c r="B1425">
        <v>1973</v>
      </c>
    </row>
    <row r="1426" spans="1:2" x14ac:dyDescent="0.3">
      <c r="A1426" s="6" t="s">
        <v>10170</v>
      </c>
      <c r="B1426">
        <v>1917</v>
      </c>
    </row>
    <row r="1427" spans="1:2" x14ac:dyDescent="0.3">
      <c r="A1427" s="6" t="s">
        <v>16159</v>
      </c>
      <c r="B1427">
        <v>1910</v>
      </c>
    </row>
    <row r="1428" spans="1:2" x14ac:dyDescent="0.3">
      <c r="A1428" s="6" t="s">
        <v>12777</v>
      </c>
      <c r="B1428">
        <v>1910</v>
      </c>
    </row>
    <row r="1429" spans="1:2" x14ac:dyDescent="0.3">
      <c r="A1429" s="6" t="s">
        <v>9275</v>
      </c>
      <c r="B1429">
        <v>1890</v>
      </c>
    </row>
    <row r="1430" spans="1:2" x14ac:dyDescent="0.3">
      <c r="A1430" s="6" t="s">
        <v>14364</v>
      </c>
      <c r="B1430">
        <v>1755</v>
      </c>
    </row>
    <row r="1431" spans="1:2" x14ac:dyDescent="0.3">
      <c r="A1431" s="6" t="s">
        <v>16517</v>
      </c>
      <c r="B1431">
        <v>1637</v>
      </c>
    </row>
    <row r="1432" spans="1:2" x14ac:dyDescent="0.3">
      <c r="A1432" s="6" t="s">
        <v>12628</v>
      </c>
      <c r="B1432">
        <v>1627</v>
      </c>
    </row>
    <row r="1433" spans="1:2" x14ac:dyDescent="0.3">
      <c r="A1433" s="6" t="s">
        <v>16203</v>
      </c>
      <c r="B1433">
        <v>1598</v>
      </c>
    </row>
    <row r="1434" spans="1:2" x14ac:dyDescent="0.3">
      <c r="A1434" s="6" t="s">
        <v>7371</v>
      </c>
      <c r="B1434">
        <v>1543</v>
      </c>
    </row>
    <row r="1435" spans="1:2" x14ac:dyDescent="0.3">
      <c r="A1435" s="6" t="s">
        <v>13380</v>
      </c>
      <c r="B1435">
        <v>1532</v>
      </c>
    </row>
    <row r="1436" spans="1:2" x14ac:dyDescent="0.3">
      <c r="A1436" s="6" t="s">
        <v>15244</v>
      </c>
      <c r="B1436">
        <v>1469</v>
      </c>
    </row>
    <row r="1437" spans="1:2" x14ac:dyDescent="0.3">
      <c r="A1437" s="6" t="s">
        <v>2890</v>
      </c>
      <c r="B1437">
        <v>1464</v>
      </c>
    </row>
    <row r="1438" spans="1:2" x14ac:dyDescent="0.3">
      <c r="A1438" s="6" t="s">
        <v>11511</v>
      </c>
      <c r="B1438">
        <v>1393</v>
      </c>
    </row>
    <row r="1439" spans="1:2" x14ac:dyDescent="0.3">
      <c r="A1439" s="6" t="s">
        <v>10452</v>
      </c>
      <c r="B1439">
        <v>1285</v>
      </c>
    </row>
    <row r="1440" spans="1:2" x14ac:dyDescent="0.3">
      <c r="A1440" s="6" t="s">
        <v>6274</v>
      </c>
      <c r="B1440">
        <v>1096</v>
      </c>
    </row>
    <row r="1441" spans="1:2" x14ac:dyDescent="0.3">
      <c r="A1441" s="6" t="s">
        <v>18827</v>
      </c>
      <c r="B1441">
        <v>1015</v>
      </c>
    </row>
    <row r="1442" spans="1:2" x14ac:dyDescent="0.3">
      <c r="A1442" s="6" t="s">
        <v>1638</v>
      </c>
      <c r="B1442">
        <v>982</v>
      </c>
    </row>
    <row r="1443" spans="1:2" x14ac:dyDescent="0.3">
      <c r="A1443" s="6" t="s">
        <v>3844</v>
      </c>
      <c r="B1443">
        <v>972</v>
      </c>
    </row>
    <row r="1444" spans="1:2" x14ac:dyDescent="0.3">
      <c r="A1444" s="6" t="s">
        <v>26418</v>
      </c>
      <c r="B1444">
        <v>832</v>
      </c>
    </row>
    <row r="1445" spans="1:2" x14ac:dyDescent="0.3">
      <c r="A1445" s="6" t="s">
        <v>11732</v>
      </c>
      <c r="B1445">
        <v>599</v>
      </c>
    </row>
    <row r="1446" spans="1:2" x14ac:dyDescent="0.3">
      <c r="A1446" s="6" t="s">
        <v>23325</v>
      </c>
      <c r="B1446">
        <v>546</v>
      </c>
    </row>
    <row r="1447" spans="1:2" x14ac:dyDescent="0.3">
      <c r="A1447" s="2" t="s">
        <v>247</v>
      </c>
      <c r="B1447">
        <v>446831</v>
      </c>
    </row>
    <row r="1448" spans="1:2" x14ac:dyDescent="0.3">
      <c r="A1448" s="6" t="s">
        <v>246</v>
      </c>
      <c r="B1448">
        <v>156804</v>
      </c>
    </row>
    <row r="1449" spans="1:2" x14ac:dyDescent="0.3">
      <c r="A1449" s="6" t="s">
        <v>1050</v>
      </c>
      <c r="B1449">
        <v>24022</v>
      </c>
    </row>
    <row r="1450" spans="1:2" x14ac:dyDescent="0.3">
      <c r="A1450" s="6" t="s">
        <v>3675</v>
      </c>
      <c r="B1450">
        <v>19608</v>
      </c>
    </row>
    <row r="1451" spans="1:2" x14ac:dyDescent="0.3">
      <c r="A1451" s="6" t="s">
        <v>972</v>
      </c>
      <c r="B1451">
        <v>17364</v>
      </c>
    </row>
    <row r="1452" spans="1:2" x14ac:dyDescent="0.3">
      <c r="A1452" s="6" t="s">
        <v>1965</v>
      </c>
      <c r="B1452">
        <v>17283</v>
      </c>
    </row>
    <row r="1453" spans="1:2" x14ac:dyDescent="0.3">
      <c r="A1453" s="6" t="s">
        <v>725</v>
      </c>
      <c r="B1453">
        <v>13563</v>
      </c>
    </row>
    <row r="1454" spans="1:2" x14ac:dyDescent="0.3">
      <c r="A1454" s="6" t="s">
        <v>9632</v>
      </c>
      <c r="B1454">
        <v>12853</v>
      </c>
    </row>
    <row r="1455" spans="1:2" x14ac:dyDescent="0.3">
      <c r="A1455" s="6" t="s">
        <v>8818</v>
      </c>
      <c r="B1455">
        <v>10416</v>
      </c>
    </row>
    <row r="1456" spans="1:2" x14ac:dyDescent="0.3">
      <c r="A1456" s="6" t="s">
        <v>2179</v>
      </c>
      <c r="B1456">
        <v>10101</v>
      </c>
    </row>
    <row r="1457" spans="1:2" x14ac:dyDescent="0.3">
      <c r="A1457" s="6" t="s">
        <v>6578</v>
      </c>
      <c r="B1457">
        <v>8246</v>
      </c>
    </row>
    <row r="1458" spans="1:2" x14ac:dyDescent="0.3">
      <c r="A1458" s="6" t="s">
        <v>8196</v>
      </c>
      <c r="B1458">
        <v>7160</v>
      </c>
    </row>
    <row r="1459" spans="1:2" x14ac:dyDescent="0.3">
      <c r="A1459" s="6" t="s">
        <v>397</v>
      </c>
      <c r="B1459">
        <v>6939</v>
      </c>
    </row>
    <row r="1460" spans="1:2" x14ac:dyDescent="0.3">
      <c r="A1460" s="6" t="s">
        <v>1174</v>
      </c>
      <c r="B1460">
        <v>6864</v>
      </c>
    </row>
    <row r="1461" spans="1:2" x14ac:dyDescent="0.3">
      <c r="A1461" s="6" t="s">
        <v>1415</v>
      </c>
      <c r="B1461">
        <v>6621</v>
      </c>
    </row>
    <row r="1462" spans="1:2" x14ac:dyDescent="0.3">
      <c r="A1462" s="6" t="s">
        <v>867</v>
      </c>
      <c r="B1462">
        <v>6431</v>
      </c>
    </row>
    <row r="1463" spans="1:2" x14ac:dyDescent="0.3">
      <c r="A1463" s="6" t="s">
        <v>8601</v>
      </c>
      <c r="B1463">
        <v>6003</v>
      </c>
    </row>
    <row r="1464" spans="1:2" x14ac:dyDescent="0.3">
      <c r="A1464" s="6" t="s">
        <v>1633</v>
      </c>
      <c r="B1464">
        <v>5915</v>
      </c>
    </row>
    <row r="1465" spans="1:2" x14ac:dyDescent="0.3">
      <c r="A1465" s="6" t="s">
        <v>11345</v>
      </c>
      <c r="B1465">
        <v>5852</v>
      </c>
    </row>
    <row r="1466" spans="1:2" x14ac:dyDescent="0.3">
      <c r="A1466" s="6" t="s">
        <v>1214</v>
      </c>
      <c r="B1466">
        <v>5673</v>
      </c>
    </row>
    <row r="1467" spans="1:2" x14ac:dyDescent="0.3">
      <c r="A1467" s="6" t="s">
        <v>3310</v>
      </c>
      <c r="B1467">
        <v>5500</v>
      </c>
    </row>
    <row r="1468" spans="1:2" x14ac:dyDescent="0.3">
      <c r="A1468" s="6" t="s">
        <v>2934</v>
      </c>
      <c r="B1468">
        <v>5414</v>
      </c>
    </row>
    <row r="1469" spans="1:2" x14ac:dyDescent="0.3">
      <c r="A1469" s="6" t="s">
        <v>3813</v>
      </c>
      <c r="B1469">
        <v>5067</v>
      </c>
    </row>
    <row r="1470" spans="1:2" x14ac:dyDescent="0.3">
      <c r="A1470" s="6" t="s">
        <v>3902</v>
      </c>
      <c r="B1470">
        <v>4536</v>
      </c>
    </row>
    <row r="1471" spans="1:2" x14ac:dyDescent="0.3">
      <c r="A1471" s="6" t="s">
        <v>19879</v>
      </c>
      <c r="B1471">
        <v>4276</v>
      </c>
    </row>
    <row r="1472" spans="1:2" x14ac:dyDescent="0.3">
      <c r="A1472" s="6" t="s">
        <v>541</v>
      </c>
      <c r="B1472">
        <v>4266</v>
      </c>
    </row>
    <row r="1473" spans="1:2" x14ac:dyDescent="0.3">
      <c r="A1473" s="6" t="s">
        <v>964</v>
      </c>
      <c r="B1473">
        <v>4098</v>
      </c>
    </row>
    <row r="1474" spans="1:2" x14ac:dyDescent="0.3">
      <c r="A1474" s="6" t="s">
        <v>2410</v>
      </c>
      <c r="B1474">
        <v>3748</v>
      </c>
    </row>
    <row r="1475" spans="1:2" x14ac:dyDescent="0.3">
      <c r="A1475" s="6" t="s">
        <v>8303</v>
      </c>
      <c r="B1475">
        <v>3746</v>
      </c>
    </row>
    <row r="1476" spans="1:2" x14ac:dyDescent="0.3">
      <c r="A1476" s="6" t="s">
        <v>3171</v>
      </c>
      <c r="B1476">
        <v>3477</v>
      </c>
    </row>
    <row r="1477" spans="1:2" x14ac:dyDescent="0.3">
      <c r="A1477" s="6" t="s">
        <v>18292</v>
      </c>
      <c r="B1477">
        <v>2793</v>
      </c>
    </row>
    <row r="1478" spans="1:2" x14ac:dyDescent="0.3">
      <c r="A1478" s="6" t="s">
        <v>4266</v>
      </c>
      <c r="B1478">
        <v>2589</v>
      </c>
    </row>
    <row r="1479" spans="1:2" x14ac:dyDescent="0.3">
      <c r="A1479" s="6" t="s">
        <v>10851</v>
      </c>
      <c r="B1479">
        <v>2588</v>
      </c>
    </row>
    <row r="1480" spans="1:2" x14ac:dyDescent="0.3">
      <c r="A1480" s="6" t="s">
        <v>4725</v>
      </c>
      <c r="B1480">
        <v>2433</v>
      </c>
    </row>
    <row r="1481" spans="1:2" x14ac:dyDescent="0.3">
      <c r="A1481" s="6" t="s">
        <v>10986</v>
      </c>
      <c r="B1481">
        <v>2322</v>
      </c>
    </row>
    <row r="1482" spans="1:2" x14ac:dyDescent="0.3">
      <c r="A1482" s="6" t="s">
        <v>5290</v>
      </c>
      <c r="B1482">
        <v>2271</v>
      </c>
    </row>
    <row r="1483" spans="1:2" x14ac:dyDescent="0.3">
      <c r="A1483" s="6" t="s">
        <v>13306</v>
      </c>
      <c r="B1483">
        <v>2135</v>
      </c>
    </row>
    <row r="1484" spans="1:2" x14ac:dyDescent="0.3">
      <c r="A1484" s="6" t="s">
        <v>14060</v>
      </c>
      <c r="B1484">
        <v>2126</v>
      </c>
    </row>
    <row r="1485" spans="1:2" x14ac:dyDescent="0.3">
      <c r="A1485" s="6" t="s">
        <v>14238</v>
      </c>
      <c r="B1485">
        <v>2066</v>
      </c>
    </row>
    <row r="1486" spans="1:2" x14ac:dyDescent="0.3">
      <c r="A1486" s="6" t="s">
        <v>9432</v>
      </c>
      <c r="B1486">
        <v>1995</v>
      </c>
    </row>
    <row r="1487" spans="1:2" x14ac:dyDescent="0.3">
      <c r="A1487" s="6" t="s">
        <v>3223</v>
      </c>
      <c r="B1487">
        <v>1959</v>
      </c>
    </row>
    <row r="1488" spans="1:2" x14ac:dyDescent="0.3">
      <c r="A1488" s="6" t="s">
        <v>2023</v>
      </c>
      <c r="B1488">
        <v>1881</v>
      </c>
    </row>
    <row r="1489" spans="1:2" x14ac:dyDescent="0.3">
      <c r="A1489" s="6" t="s">
        <v>19937</v>
      </c>
      <c r="B1489">
        <v>1778</v>
      </c>
    </row>
    <row r="1490" spans="1:2" x14ac:dyDescent="0.3">
      <c r="A1490" s="6" t="s">
        <v>24479</v>
      </c>
      <c r="B1490">
        <v>1632</v>
      </c>
    </row>
    <row r="1491" spans="1:2" x14ac:dyDescent="0.3">
      <c r="A1491" s="6" t="s">
        <v>24063</v>
      </c>
      <c r="B1491">
        <v>1524</v>
      </c>
    </row>
    <row r="1492" spans="1:2" x14ac:dyDescent="0.3">
      <c r="A1492" s="6" t="s">
        <v>14394</v>
      </c>
      <c r="B1492">
        <v>1522</v>
      </c>
    </row>
    <row r="1493" spans="1:2" x14ac:dyDescent="0.3">
      <c r="A1493" s="6" t="s">
        <v>10726</v>
      </c>
      <c r="B1493">
        <v>1518</v>
      </c>
    </row>
    <row r="1494" spans="1:2" x14ac:dyDescent="0.3">
      <c r="A1494" s="6" t="s">
        <v>9990</v>
      </c>
      <c r="B1494">
        <v>1496</v>
      </c>
    </row>
    <row r="1495" spans="1:2" x14ac:dyDescent="0.3">
      <c r="A1495" s="6" t="s">
        <v>8910</v>
      </c>
      <c r="B1495">
        <v>1454</v>
      </c>
    </row>
    <row r="1496" spans="1:2" x14ac:dyDescent="0.3">
      <c r="A1496" s="6" t="s">
        <v>862</v>
      </c>
      <c r="B1496">
        <v>1409</v>
      </c>
    </row>
    <row r="1497" spans="1:2" x14ac:dyDescent="0.3">
      <c r="A1497" s="6" t="s">
        <v>1399</v>
      </c>
      <c r="B1497">
        <v>1398</v>
      </c>
    </row>
    <row r="1498" spans="1:2" x14ac:dyDescent="0.3">
      <c r="A1498" s="6" t="s">
        <v>13243</v>
      </c>
      <c r="B1498">
        <v>1398</v>
      </c>
    </row>
    <row r="1499" spans="1:2" x14ac:dyDescent="0.3">
      <c r="A1499" s="6" t="s">
        <v>4010</v>
      </c>
      <c r="B1499">
        <v>1395</v>
      </c>
    </row>
    <row r="1500" spans="1:2" x14ac:dyDescent="0.3">
      <c r="A1500" s="6" t="s">
        <v>27324</v>
      </c>
      <c r="B1500">
        <v>1235</v>
      </c>
    </row>
    <row r="1501" spans="1:2" x14ac:dyDescent="0.3">
      <c r="A1501" s="6" t="s">
        <v>14118</v>
      </c>
      <c r="B1501">
        <v>1225</v>
      </c>
    </row>
    <row r="1502" spans="1:2" x14ac:dyDescent="0.3">
      <c r="A1502" s="6" t="s">
        <v>5085</v>
      </c>
      <c r="B1502">
        <v>1206</v>
      </c>
    </row>
    <row r="1503" spans="1:2" x14ac:dyDescent="0.3">
      <c r="A1503" s="6" t="s">
        <v>1830</v>
      </c>
      <c r="B1503">
        <v>1082</v>
      </c>
    </row>
    <row r="1504" spans="1:2" x14ac:dyDescent="0.3">
      <c r="A1504" s="6" t="s">
        <v>4979</v>
      </c>
      <c r="B1504">
        <v>999</v>
      </c>
    </row>
    <row r="1505" spans="1:2" x14ac:dyDescent="0.3">
      <c r="A1505" s="6" t="s">
        <v>973</v>
      </c>
      <c r="B1505">
        <v>976</v>
      </c>
    </row>
    <row r="1506" spans="1:2" x14ac:dyDescent="0.3">
      <c r="A1506" s="6" t="s">
        <v>21728</v>
      </c>
      <c r="B1506">
        <v>857</v>
      </c>
    </row>
    <row r="1507" spans="1:2" x14ac:dyDescent="0.3">
      <c r="A1507" s="6" t="s">
        <v>10652</v>
      </c>
      <c r="B1507">
        <v>845</v>
      </c>
    </row>
    <row r="1508" spans="1:2" x14ac:dyDescent="0.3">
      <c r="A1508" s="6" t="s">
        <v>16362</v>
      </c>
      <c r="B1508">
        <v>788</v>
      </c>
    </row>
    <row r="1509" spans="1:2" x14ac:dyDescent="0.3">
      <c r="A1509" s="6" t="s">
        <v>21489</v>
      </c>
      <c r="B1509">
        <v>759</v>
      </c>
    </row>
    <row r="1510" spans="1:2" x14ac:dyDescent="0.3">
      <c r="A1510" s="6" t="s">
        <v>468</v>
      </c>
      <c r="B1510">
        <v>729</v>
      </c>
    </row>
    <row r="1511" spans="1:2" x14ac:dyDescent="0.3">
      <c r="A1511" s="6" t="s">
        <v>14361</v>
      </c>
      <c r="B1511">
        <v>602</v>
      </c>
    </row>
    <row r="1512" spans="1:2" x14ac:dyDescent="0.3">
      <c r="A1512" s="2" t="s">
        <v>95</v>
      </c>
      <c r="B1512">
        <v>414840</v>
      </c>
    </row>
    <row r="1513" spans="1:2" x14ac:dyDescent="0.3">
      <c r="A1513" s="6" t="s">
        <v>94</v>
      </c>
      <c r="B1513">
        <v>159212</v>
      </c>
    </row>
    <row r="1514" spans="1:2" x14ac:dyDescent="0.3">
      <c r="A1514" s="6" t="s">
        <v>709</v>
      </c>
      <c r="B1514">
        <v>48524</v>
      </c>
    </row>
    <row r="1515" spans="1:2" x14ac:dyDescent="0.3">
      <c r="A1515" s="6" t="s">
        <v>960</v>
      </c>
      <c r="B1515">
        <v>22774</v>
      </c>
    </row>
    <row r="1516" spans="1:2" x14ac:dyDescent="0.3">
      <c r="A1516" s="6" t="s">
        <v>2368</v>
      </c>
      <c r="B1516">
        <v>14763</v>
      </c>
    </row>
    <row r="1517" spans="1:2" x14ac:dyDescent="0.3">
      <c r="A1517" s="6" t="s">
        <v>1767</v>
      </c>
      <c r="B1517">
        <v>8360</v>
      </c>
    </row>
    <row r="1518" spans="1:2" x14ac:dyDescent="0.3">
      <c r="A1518" s="6" t="s">
        <v>3799</v>
      </c>
      <c r="B1518">
        <v>7901</v>
      </c>
    </row>
    <row r="1519" spans="1:2" x14ac:dyDescent="0.3">
      <c r="A1519" s="6" t="s">
        <v>4960</v>
      </c>
      <c r="B1519">
        <v>7792</v>
      </c>
    </row>
    <row r="1520" spans="1:2" x14ac:dyDescent="0.3">
      <c r="A1520" s="6" t="s">
        <v>2034</v>
      </c>
      <c r="B1520">
        <v>6781</v>
      </c>
    </row>
    <row r="1521" spans="1:2" x14ac:dyDescent="0.3">
      <c r="A1521" s="6" t="s">
        <v>10503</v>
      </c>
      <c r="B1521">
        <v>5838</v>
      </c>
    </row>
    <row r="1522" spans="1:2" x14ac:dyDescent="0.3">
      <c r="A1522" s="6" t="s">
        <v>10477</v>
      </c>
      <c r="B1522">
        <v>5802</v>
      </c>
    </row>
    <row r="1523" spans="1:2" x14ac:dyDescent="0.3">
      <c r="A1523" s="6" t="s">
        <v>1466</v>
      </c>
      <c r="B1523">
        <v>5636</v>
      </c>
    </row>
    <row r="1524" spans="1:2" x14ac:dyDescent="0.3">
      <c r="A1524" s="6" t="s">
        <v>10218</v>
      </c>
      <c r="B1524">
        <v>5345</v>
      </c>
    </row>
    <row r="1525" spans="1:2" x14ac:dyDescent="0.3">
      <c r="A1525" s="6" t="s">
        <v>7356</v>
      </c>
      <c r="B1525">
        <v>4704</v>
      </c>
    </row>
    <row r="1526" spans="1:2" x14ac:dyDescent="0.3">
      <c r="A1526" s="6" t="s">
        <v>1600</v>
      </c>
      <c r="B1526">
        <v>4486</v>
      </c>
    </row>
    <row r="1527" spans="1:2" x14ac:dyDescent="0.3">
      <c r="A1527" s="6" t="s">
        <v>6994</v>
      </c>
      <c r="B1527">
        <v>4311</v>
      </c>
    </row>
    <row r="1528" spans="1:2" x14ac:dyDescent="0.3">
      <c r="A1528" s="6" t="s">
        <v>7055</v>
      </c>
      <c r="B1528">
        <v>4252</v>
      </c>
    </row>
    <row r="1529" spans="1:2" x14ac:dyDescent="0.3">
      <c r="A1529" s="6" t="s">
        <v>19769</v>
      </c>
      <c r="B1529">
        <v>4200</v>
      </c>
    </row>
    <row r="1530" spans="1:2" x14ac:dyDescent="0.3">
      <c r="A1530" s="6" t="s">
        <v>6183</v>
      </c>
      <c r="B1530">
        <v>4057</v>
      </c>
    </row>
    <row r="1531" spans="1:2" x14ac:dyDescent="0.3">
      <c r="A1531" s="6" t="s">
        <v>1525</v>
      </c>
      <c r="B1531">
        <v>3878</v>
      </c>
    </row>
    <row r="1532" spans="1:2" x14ac:dyDescent="0.3">
      <c r="A1532" s="6" t="s">
        <v>13015</v>
      </c>
      <c r="B1532">
        <v>3864</v>
      </c>
    </row>
    <row r="1533" spans="1:2" x14ac:dyDescent="0.3">
      <c r="A1533" s="6" t="s">
        <v>8479</v>
      </c>
      <c r="B1533">
        <v>3817</v>
      </c>
    </row>
    <row r="1534" spans="1:2" x14ac:dyDescent="0.3">
      <c r="A1534" s="6" t="s">
        <v>14308</v>
      </c>
      <c r="B1534">
        <v>3617</v>
      </c>
    </row>
    <row r="1535" spans="1:2" x14ac:dyDescent="0.3">
      <c r="A1535" s="6" t="s">
        <v>314</v>
      </c>
      <c r="B1535">
        <v>3278</v>
      </c>
    </row>
    <row r="1536" spans="1:2" x14ac:dyDescent="0.3">
      <c r="A1536" s="6" t="s">
        <v>1655</v>
      </c>
      <c r="B1536">
        <v>3161</v>
      </c>
    </row>
    <row r="1537" spans="1:2" x14ac:dyDescent="0.3">
      <c r="A1537" s="6" t="s">
        <v>9600</v>
      </c>
      <c r="B1537">
        <v>3015</v>
      </c>
    </row>
    <row r="1538" spans="1:2" x14ac:dyDescent="0.3">
      <c r="A1538" s="6" t="s">
        <v>8232</v>
      </c>
      <c r="B1538">
        <v>2906</v>
      </c>
    </row>
    <row r="1539" spans="1:2" x14ac:dyDescent="0.3">
      <c r="A1539" s="6" t="s">
        <v>23906</v>
      </c>
      <c r="B1539">
        <v>2866</v>
      </c>
    </row>
    <row r="1540" spans="1:2" x14ac:dyDescent="0.3">
      <c r="A1540" s="6" t="s">
        <v>11284</v>
      </c>
      <c r="B1540">
        <v>2759</v>
      </c>
    </row>
    <row r="1541" spans="1:2" x14ac:dyDescent="0.3">
      <c r="A1541" s="6" t="s">
        <v>11189</v>
      </c>
      <c r="B1541">
        <v>2757</v>
      </c>
    </row>
    <row r="1542" spans="1:2" x14ac:dyDescent="0.3">
      <c r="A1542" s="6" t="s">
        <v>16850</v>
      </c>
      <c r="B1542">
        <v>2676</v>
      </c>
    </row>
    <row r="1543" spans="1:2" x14ac:dyDescent="0.3">
      <c r="A1543" s="6" t="s">
        <v>2616</v>
      </c>
      <c r="B1543">
        <v>2492</v>
      </c>
    </row>
    <row r="1544" spans="1:2" x14ac:dyDescent="0.3">
      <c r="A1544" s="6" t="s">
        <v>4452</v>
      </c>
      <c r="B1544">
        <v>2420</v>
      </c>
    </row>
    <row r="1545" spans="1:2" x14ac:dyDescent="0.3">
      <c r="A1545" s="6" t="s">
        <v>9109</v>
      </c>
      <c r="B1545">
        <v>2392</v>
      </c>
    </row>
    <row r="1546" spans="1:2" x14ac:dyDescent="0.3">
      <c r="A1546" s="6" t="s">
        <v>2612</v>
      </c>
      <c r="B1546">
        <v>2368</v>
      </c>
    </row>
    <row r="1547" spans="1:2" x14ac:dyDescent="0.3">
      <c r="A1547" s="6" t="s">
        <v>2221</v>
      </c>
      <c r="B1547">
        <v>2360</v>
      </c>
    </row>
    <row r="1548" spans="1:2" x14ac:dyDescent="0.3">
      <c r="A1548" s="6" t="s">
        <v>4246</v>
      </c>
      <c r="B1548">
        <v>2325</v>
      </c>
    </row>
    <row r="1549" spans="1:2" x14ac:dyDescent="0.3">
      <c r="A1549" s="6" t="s">
        <v>12414</v>
      </c>
      <c r="B1549">
        <v>2237</v>
      </c>
    </row>
    <row r="1550" spans="1:2" x14ac:dyDescent="0.3">
      <c r="A1550" s="6" t="s">
        <v>1957</v>
      </c>
      <c r="B1550">
        <v>2190</v>
      </c>
    </row>
    <row r="1551" spans="1:2" x14ac:dyDescent="0.3">
      <c r="A1551" s="6" t="s">
        <v>22441</v>
      </c>
      <c r="B1551">
        <v>2175</v>
      </c>
    </row>
    <row r="1552" spans="1:2" x14ac:dyDescent="0.3">
      <c r="A1552" s="6" t="s">
        <v>9553</v>
      </c>
      <c r="B1552">
        <v>2168</v>
      </c>
    </row>
    <row r="1553" spans="1:2" x14ac:dyDescent="0.3">
      <c r="A1553" s="6" t="s">
        <v>6754</v>
      </c>
      <c r="B1553">
        <v>2149</v>
      </c>
    </row>
    <row r="1554" spans="1:2" x14ac:dyDescent="0.3">
      <c r="A1554" s="6" t="s">
        <v>13832</v>
      </c>
      <c r="B1554">
        <v>1923</v>
      </c>
    </row>
    <row r="1555" spans="1:2" x14ac:dyDescent="0.3">
      <c r="A1555" s="6" t="s">
        <v>2598</v>
      </c>
      <c r="B1555">
        <v>1874</v>
      </c>
    </row>
    <row r="1556" spans="1:2" x14ac:dyDescent="0.3">
      <c r="A1556" s="6" t="s">
        <v>12977</v>
      </c>
      <c r="B1556">
        <v>1864</v>
      </c>
    </row>
    <row r="1557" spans="1:2" x14ac:dyDescent="0.3">
      <c r="A1557" s="6" t="s">
        <v>3678</v>
      </c>
      <c r="B1557">
        <v>1684</v>
      </c>
    </row>
    <row r="1558" spans="1:2" x14ac:dyDescent="0.3">
      <c r="A1558" s="6" t="s">
        <v>6468</v>
      </c>
      <c r="B1558">
        <v>1666</v>
      </c>
    </row>
    <row r="1559" spans="1:2" x14ac:dyDescent="0.3">
      <c r="A1559" s="6" t="s">
        <v>10589</v>
      </c>
      <c r="B1559">
        <v>1657</v>
      </c>
    </row>
    <row r="1560" spans="1:2" x14ac:dyDescent="0.3">
      <c r="A1560" s="6" t="s">
        <v>16487</v>
      </c>
      <c r="B1560">
        <v>1634</v>
      </c>
    </row>
    <row r="1561" spans="1:2" x14ac:dyDescent="0.3">
      <c r="A1561" s="6" t="s">
        <v>8381</v>
      </c>
      <c r="B1561">
        <v>1634</v>
      </c>
    </row>
    <row r="1562" spans="1:2" x14ac:dyDescent="0.3">
      <c r="A1562" s="6" t="s">
        <v>1289</v>
      </c>
      <c r="B1562">
        <v>1625</v>
      </c>
    </row>
    <row r="1563" spans="1:2" x14ac:dyDescent="0.3">
      <c r="A1563" s="6" t="s">
        <v>7991</v>
      </c>
      <c r="B1563">
        <v>1579</v>
      </c>
    </row>
    <row r="1564" spans="1:2" x14ac:dyDescent="0.3">
      <c r="A1564" s="6" t="s">
        <v>3465</v>
      </c>
      <c r="B1564">
        <v>1519</v>
      </c>
    </row>
    <row r="1565" spans="1:2" x14ac:dyDescent="0.3">
      <c r="A1565" s="6" t="s">
        <v>4610</v>
      </c>
      <c r="B1565">
        <v>1384</v>
      </c>
    </row>
    <row r="1566" spans="1:2" x14ac:dyDescent="0.3">
      <c r="A1566" s="6" t="s">
        <v>5302</v>
      </c>
      <c r="B1566">
        <v>1349</v>
      </c>
    </row>
    <row r="1567" spans="1:2" x14ac:dyDescent="0.3">
      <c r="A1567" s="6" t="s">
        <v>8870</v>
      </c>
      <c r="B1567">
        <v>1344</v>
      </c>
    </row>
    <row r="1568" spans="1:2" x14ac:dyDescent="0.3">
      <c r="A1568" s="6" t="s">
        <v>15813</v>
      </c>
      <c r="B1568">
        <v>1268</v>
      </c>
    </row>
    <row r="1569" spans="1:2" x14ac:dyDescent="0.3">
      <c r="A1569" s="6" t="s">
        <v>2348</v>
      </c>
      <c r="B1569">
        <v>1130</v>
      </c>
    </row>
    <row r="1570" spans="1:2" x14ac:dyDescent="0.3">
      <c r="A1570" s="6" t="s">
        <v>1367</v>
      </c>
      <c r="B1570">
        <v>699</v>
      </c>
    </row>
    <row r="1571" spans="1:2" x14ac:dyDescent="0.3">
      <c r="A1571" s="6" t="s">
        <v>6135</v>
      </c>
      <c r="B1571">
        <v>399</v>
      </c>
    </row>
    <row r="1572" spans="1:2" x14ac:dyDescent="0.3">
      <c r="A1572" s="2" t="s">
        <v>28</v>
      </c>
      <c r="B1572">
        <v>368940</v>
      </c>
    </row>
    <row r="1573" spans="1:2" x14ac:dyDescent="0.3">
      <c r="A1573" s="6" t="s">
        <v>27</v>
      </c>
      <c r="B1573">
        <v>72692</v>
      </c>
    </row>
    <row r="1574" spans="1:2" x14ac:dyDescent="0.3">
      <c r="A1574" s="6" t="s">
        <v>634</v>
      </c>
      <c r="B1574">
        <v>46658</v>
      </c>
    </row>
    <row r="1575" spans="1:2" x14ac:dyDescent="0.3">
      <c r="A1575" s="6" t="s">
        <v>1654</v>
      </c>
      <c r="B1575">
        <v>44479</v>
      </c>
    </row>
    <row r="1576" spans="1:2" x14ac:dyDescent="0.3">
      <c r="A1576" s="6" t="s">
        <v>841</v>
      </c>
      <c r="B1576">
        <v>28179</v>
      </c>
    </row>
    <row r="1577" spans="1:2" x14ac:dyDescent="0.3">
      <c r="A1577" s="6" t="s">
        <v>106</v>
      </c>
      <c r="B1577">
        <v>27593</v>
      </c>
    </row>
    <row r="1578" spans="1:2" x14ac:dyDescent="0.3">
      <c r="A1578" s="6" t="s">
        <v>2951</v>
      </c>
      <c r="B1578">
        <v>19985</v>
      </c>
    </row>
    <row r="1579" spans="1:2" x14ac:dyDescent="0.3">
      <c r="A1579" s="6" t="s">
        <v>2747</v>
      </c>
      <c r="B1579">
        <v>16059</v>
      </c>
    </row>
    <row r="1580" spans="1:2" x14ac:dyDescent="0.3">
      <c r="A1580" s="6" t="s">
        <v>4067</v>
      </c>
      <c r="B1580">
        <v>12993</v>
      </c>
    </row>
    <row r="1581" spans="1:2" x14ac:dyDescent="0.3">
      <c r="A1581" s="6" t="s">
        <v>6973</v>
      </c>
      <c r="B1581">
        <v>4870</v>
      </c>
    </row>
    <row r="1582" spans="1:2" x14ac:dyDescent="0.3">
      <c r="A1582" s="6" t="s">
        <v>16150</v>
      </c>
      <c r="B1582">
        <v>4685</v>
      </c>
    </row>
    <row r="1583" spans="1:2" x14ac:dyDescent="0.3">
      <c r="A1583" s="6" t="s">
        <v>4314</v>
      </c>
      <c r="B1583">
        <v>4646</v>
      </c>
    </row>
    <row r="1584" spans="1:2" x14ac:dyDescent="0.3">
      <c r="A1584" s="6" t="s">
        <v>5377</v>
      </c>
      <c r="B1584">
        <v>4590</v>
      </c>
    </row>
    <row r="1585" spans="1:2" x14ac:dyDescent="0.3">
      <c r="A1585" s="6" t="s">
        <v>3513</v>
      </c>
      <c r="B1585">
        <v>4556</v>
      </c>
    </row>
    <row r="1586" spans="1:2" x14ac:dyDescent="0.3">
      <c r="A1586" s="6" t="s">
        <v>12207</v>
      </c>
      <c r="B1586">
        <v>4456</v>
      </c>
    </row>
    <row r="1587" spans="1:2" x14ac:dyDescent="0.3">
      <c r="A1587" s="6" t="s">
        <v>6944</v>
      </c>
      <c r="B1587">
        <v>3889</v>
      </c>
    </row>
    <row r="1588" spans="1:2" x14ac:dyDescent="0.3">
      <c r="A1588" s="6" t="s">
        <v>2976</v>
      </c>
      <c r="B1588">
        <v>3645</v>
      </c>
    </row>
    <row r="1589" spans="1:2" x14ac:dyDescent="0.3">
      <c r="A1589" s="6" t="s">
        <v>2529</v>
      </c>
      <c r="B1589">
        <v>3318</v>
      </c>
    </row>
    <row r="1590" spans="1:2" x14ac:dyDescent="0.3">
      <c r="A1590" s="6" t="s">
        <v>18512</v>
      </c>
      <c r="B1590">
        <v>3171</v>
      </c>
    </row>
    <row r="1591" spans="1:2" x14ac:dyDescent="0.3">
      <c r="A1591" s="6" t="s">
        <v>3087</v>
      </c>
      <c r="B1591">
        <v>3099</v>
      </c>
    </row>
    <row r="1592" spans="1:2" x14ac:dyDescent="0.3">
      <c r="A1592" s="6" t="s">
        <v>9670</v>
      </c>
      <c r="B1592">
        <v>3046</v>
      </c>
    </row>
    <row r="1593" spans="1:2" x14ac:dyDescent="0.3">
      <c r="A1593" s="6" t="s">
        <v>11704</v>
      </c>
      <c r="B1593">
        <v>3034</v>
      </c>
    </row>
    <row r="1594" spans="1:2" x14ac:dyDescent="0.3">
      <c r="A1594" s="6" t="s">
        <v>11758</v>
      </c>
      <c r="B1594">
        <v>2637</v>
      </c>
    </row>
    <row r="1595" spans="1:2" x14ac:dyDescent="0.3">
      <c r="A1595" s="6" t="s">
        <v>16761</v>
      </c>
      <c r="B1595">
        <v>2403</v>
      </c>
    </row>
    <row r="1596" spans="1:2" x14ac:dyDescent="0.3">
      <c r="A1596" s="6" t="s">
        <v>18974</v>
      </c>
      <c r="B1596">
        <v>2328</v>
      </c>
    </row>
    <row r="1597" spans="1:2" x14ac:dyDescent="0.3">
      <c r="A1597" s="6" t="s">
        <v>20360</v>
      </c>
      <c r="B1597">
        <v>2279</v>
      </c>
    </row>
    <row r="1598" spans="1:2" x14ac:dyDescent="0.3">
      <c r="A1598" s="6" t="s">
        <v>6580</v>
      </c>
      <c r="B1598">
        <v>2130</v>
      </c>
    </row>
    <row r="1599" spans="1:2" x14ac:dyDescent="0.3">
      <c r="A1599" s="6" t="s">
        <v>10009</v>
      </c>
      <c r="B1599">
        <v>2111</v>
      </c>
    </row>
    <row r="1600" spans="1:2" x14ac:dyDescent="0.3">
      <c r="A1600" s="6" t="s">
        <v>20628</v>
      </c>
      <c r="B1600">
        <v>2067</v>
      </c>
    </row>
    <row r="1601" spans="1:2" x14ac:dyDescent="0.3">
      <c r="A1601" s="6" t="s">
        <v>16316</v>
      </c>
      <c r="B1601">
        <v>2051</v>
      </c>
    </row>
    <row r="1602" spans="1:2" x14ac:dyDescent="0.3">
      <c r="A1602" s="6" t="s">
        <v>11222</v>
      </c>
      <c r="B1602">
        <v>1993</v>
      </c>
    </row>
    <row r="1603" spans="1:2" x14ac:dyDescent="0.3">
      <c r="A1603" s="6" t="s">
        <v>12686</v>
      </c>
      <c r="B1603">
        <v>1780</v>
      </c>
    </row>
    <row r="1604" spans="1:2" x14ac:dyDescent="0.3">
      <c r="A1604" s="6" t="s">
        <v>14637</v>
      </c>
      <c r="B1604">
        <v>1761</v>
      </c>
    </row>
    <row r="1605" spans="1:2" x14ac:dyDescent="0.3">
      <c r="A1605" s="6" t="s">
        <v>34923</v>
      </c>
      <c r="B1605">
        <v>1678</v>
      </c>
    </row>
    <row r="1606" spans="1:2" x14ac:dyDescent="0.3">
      <c r="A1606" s="6" t="s">
        <v>7467</v>
      </c>
      <c r="B1606">
        <v>1664</v>
      </c>
    </row>
    <row r="1607" spans="1:2" x14ac:dyDescent="0.3">
      <c r="A1607" s="6" t="s">
        <v>9920</v>
      </c>
      <c r="B1607">
        <v>1549</v>
      </c>
    </row>
    <row r="1608" spans="1:2" x14ac:dyDescent="0.3">
      <c r="A1608" s="6" t="s">
        <v>9725</v>
      </c>
      <c r="B1608">
        <v>1547</v>
      </c>
    </row>
    <row r="1609" spans="1:2" x14ac:dyDescent="0.3">
      <c r="A1609" s="6" t="s">
        <v>28891</v>
      </c>
      <c r="B1609">
        <v>1481</v>
      </c>
    </row>
    <row r="1610" spans="1:2" x14ac:dyDescent="0.3">
      <c r="A1610" s="6" t="s">
        <v>22904</v>
      </c>
      <c r="B1610">
        <v>1470</v>
      </c>
    </row>
    <row r="1611" spans="1:2" x14ac:dyDescent="0.3">
      <c r="A1611" s="6" t="s">
        <v>4390</v>
      </c>
      <c r="B1611">
        <v>1466</v>
      </c>
    </row>
    <row r="1612" spans="1:2" x14ac:dyDescent="0.3">
      <c r="A1612" s="6" t="s">
        <v>7566</v>
      </c>
      <c r="B1612">
        <v>1465</v>
      </c>
    </row>
    <row r="1613" spans="1:2" x14ac:dyDescent="0.3">
      <c r="A1613" s="6" t="s">
        <v>13306</v>
      </c>
      <c r="B1613">
        <v>1442</v>
      </c>
    </row>
    <row r="1614" spans="1:2" x14ac:dyDescent="0.3">
      <c r="A1614" s="6" t="s">
        <v>12963</v>
      </c>
      <c r="B1614">
        <v>1373</v>
      </c>
    </row>
    <row r="1615" spans="1:2" x14ac:dyDescent="0.3">
      <c r="A1615" s="6" t="s">
        <v>161</v>
      </c>
      <c r="B1615">
        <v>1269</v>
      </c>
    </row>
    <row r="1616" spans="1:2" x14ac:dyDescent="0.3">
      <c r="A1616" s="6" t="s">
        <v>25895</v>
      </c>
      <c r="B1616">
        <v>1176</v>
      </c>
    </row>
    <row r="1617" spans="1:2" x14ac:dyDescent="0.3">
      <c r="A1617" s="6" t="s">
        <v>5414</v>
      </c>
      <c r="B1617">
        <v>1151</v>
      </c>
    </row>
    <row r="1618" spans="1:2" x14ac:dyDescent="0.3">
      <c r="A1618" s="6" t="s">
        <v>4434</v>
      </c>
      <c r="B1618">
        <v>1143</v>
      </c>
    </row>
    <row r="1619" spans="1:2" x14ac:dyDescent="0.3">
      <c r="A1619" s="6" t="s">
        <v>5003</v>
      </c>
      <c r="B1619">
        <v>1131</v>
      </c>
    </row>
    <row r="1620" spans="1:2" x14ac:dyDescent="0.3">
      <c r="A1620" s="6" t="s">
        <v>1922</v>
      </c>
      <c r="B1620">
        <v>1117</v>
      </c>
    </row>
    <row r="1621" spans="1:2" x14ac:dyDescent="0.3">
      <c r="A1621" s="6" t="s">
        <v>9623</v>
      </c>
      <c r="B1621">
        <v>1039</v>
      </c>
    </row>
    <row r="1622" spans="1:2" x14ac:dyDescent="0.3">
      <c r="A1622" s="6" t="s">
        <v>4446</v>
      </c>
      <c r="B1622">
        <v>900</v>
      </c>
    </row>
    <row r="1623" spans="1:2" x14ac:dyDescent="0.3">
      <c r="A1623" s="6" t="s">
        <v>17569</v>
      </c>
      <c r="B1623">
        <v>897</v>
      </c>
    </row>
    <row r="1624" spans="1:2" x14ac:dyDescent="0.3">
      <c r="A1624" s="6" t="s">
        <v>7926</v>
      </c>
      <c r="B1624">
        <v>799</v>
      </c>
    </row>
    <row r="1625" spans="1:2" x14ac:dyDescent="0.3">
      <c r="A1625" s="2" t="s">
        <v>133</v>
      </c>
      <c r="B1625">
        <v>327179</v>
      </c>
    </row>
    <row r="1626" spans="1:2" x14ac:dyDescent="0.3">
      <c r="A1626" s="6" t="s">
        <v>856</v>
      </c>
      <c r="B1626">
        <v>136509</v>
      </c>
    </row>
    <row r="1627" spans="1:2" x14ac:dyDescent="0.3">
      <c r="A1627" s="6" t="s">
        <v>2577</v>
      </c>
      <c r="B1627">
        <v>30211</v>
      </c>
    </row>
    <row r="1628" spans="1:2" x14ac:dyDescent="0.3">
      <c r="A1628" s="6" t="s">
        <v>588</v>
      </c>
      <c r="B1628">
        <v>13960</v>
      </c>
    </row>
    <row r="1629" spans="1:2" x14ac:dyDescent="0.3">
      <c r="A1629" s="6" t="s">
        <v>991</v>
      </c>
      <c r="B1629">
        <v>11979</v>
      </c>
    </row>
    <row r="1630" spans="1:2" x14ac:dyDescent="0.3">
      <c r="A1630" s="6" t="s">
        <v>465</v>
      </c>
      <c r="B1630">
        <v>10581</v>
      </c>
    </row>
    <row r="1631" spans="1:2" x14ac:dyDescent="0.3">
      <c r="A1631" s="6" t="s">
        <v>2444</v>
      </c>
      <c r="B1631">
        <v>10294</v>
      </c>
    </row>
    <row r="1632" spans="1:2" x14ac:dyDescent="0.3">
      <c r="A1632" s="6" t="s">
        <v>1169</v>
      </c>
      <c r="B1632">
        <v>9858</v>
      </c>
    </row>
    <row r="1633" spans="1:2" x14ac:dyDescent="0.3">
      <c r="A1633" s="6" t="s">
        <v>132</v>
      </c>
      <c r="B1633">
        <v>9782</v>
      </c>
    </row>
    <row r="1634" spans="1:2" x14ac:dyDescent="0.3">
      <c r="A1634" s="6" t="s">
        <v>8276</v>
      </c>
      <c r="B1634">
        <v>9315</v>
      </c>
    </row>
    <row r="1635" spans="1:2" x14ac:dyDescent="0.3">
      <c r="A1635" s="6" t="s">
        <v>3782</v>
      </c>
      <c r="B1635">
        <v>9196</v>
      </c>
    </row>
    <row r="1636" spans="1:2" x14ac:dyDescent="0.3">
      <c r="A1636" s="6" t="s">
        <v>7114</v>
      </c>
      <c r="B1636">
        <v>6574</v>
      </c>
    </row>
    <row r="1637" spans="1:2" x14ac:dyDescent="0.3">
      <c r="A1637" s="6" t="s">
        <v>2160</v>
      </c>
      <c r="B1637">
        <v>6426</v>
      </c>
    </row>
    <row r="1638" spans="1:2" x14ac:dyDescent="0.3">
      <c r="A1638" s="6" t="s">
        <v>4506</v>
      </c>
      <c r="B1638">
        <v>6333</v>
      </c>
    </row>
    <row r="1639" spans="1:2" x14ac:dyDescent="0.3">
      <c r="A1639" s="6" t="s">
        <v>3370</v>
      </c>
      <c r="B1639">
        <v>5979</v>
      </c>
    </row>
    <row r="1640" spans="1:2" x14ac:dyDescent="0.3">
      <c r="A1640" s="6" t="s">
        <v>2757</v>
      </c>
      <c r="B1640">
        <v>4797</v>
      </c>
    </row>
    <row r="1641" spans="1:2" x14ac:dyDescent="0.3">
      <c r="A1641" s="6" t="s">
        <v>1919</v>
      </c>
      <c r="B1641">
        <v>4520</v>
      </c>
    </row>
    <row r="1642" spans="1:2" x14ac:dyDescent="0.3">
      <c r="A1642" s="6" t="s">
        <v>5885</v>
      </c>
      <c r="B1642">
        <v>4284</v>
      </c>
    </row>
    <row r="1643" spans="1:2" x14ac:dyDescent="0.3">
      <c r="A1643" s="6" t="s">
        <v>20121</v>
      </c>
      <c r="B1643">
        <v>3293</v>
      </c>
    </row>
    <row r="1644" spans="1:2" x14ac:dyDescent="0.3">
      <c r="A1644" s="6" t="s">
        <v>9128</v>
      </c>
      <c r="B1644">
        <v>2977</v>
      </c>
    </row>
    <row r="1645" spans="1:2" x14ac:dyDescent="0.3">
      <c r="A1645" s="6" t="s">
        <v>2301</v>
      </c>
      <c r="B1645">
        <v>2740</v>
      </c>
    </row>
    <row r="1646" spans="1:2" x14ac:dyDescent="0.3">
      <c r="A1646" s="6" t="s">
        <v>9393</v>
      </c>
      <c r="B1646">
        <v>2626</v>
      </c>
    </row>
    <row r="1647" spans="1:2" x14ac:dyDescent="0.3">
      <c r="A1647" s="6" t="s">
        <v>1227</v>
      </c>
      <c r="B1647">
        <v>2361</v>
      </c>
    </row>
    <row r="1648" spans="1:2" x14ac:dyDescent="0.3">
      <c r="A1648" s="6" t="s">
        <v>10158</v>
      </c>
      <c r="B1648">
        <v>2252</v>
      </c>
    </row>
    <row r="1649" spans="1:2" x14ac:dyDescent="0.3">
      <c r="A1649" s="6" t="s">
        <v>13046</v>
      </c>
      <c r="B1649">
        <v>2185</v>
      </c>
    </row>
    <row r="1650" spans="1:2" x14ac:dyDescent="0.3">
      <c r="A1650" s="6" t="s">
        <v>10381</v>
      </c>
      <c r="B1650">
        <v>2065</v>
      </c>
    </row>
    <row r="1651" spans="1:2" x14ac:dyDescent="0.3">
      <c r="A1651" s="6" t="s">
        <v>8667</v>
      </c>
      <c r="B1651">
        <v>2001</v>
      </c>
    </row>
    <row r="1652" spans="1:2" x14ac:dyDescent="0.3">
      <c r="A1652" s="6" t="s">
        <v>3274</v>
      </c>
      <c r="B1652">
        <v>1871</v>
      </c>
    </row>
    <row r="1653" spans="1:2" x14ac:dyDescent="0.3">
      <c r="A1653" s="6" t="s">
        <v>10209</v>
      </c>
      <c r="B1653">
        <v>1826</v>
      </c>
    </row>
    <row r="1654" spans="1:2" x14ac:dyDescent="0.3">
      <c r="A1654" s="6" t="s">
        <v>21631</v>
      </c>
      <c r="B1654">
        <v>1687</v>
      </c>
    </row>
    <row r="1655" spans="1:2" x14ac:dyDescent="0.3">
      <c r="A1655" s="6" t="s">
        <v>3090</v>
      </c>
      <c r="B1655">
        <v>1530</v>
      </c>
    </row>
    <row r="1656" spans="1:2" x14ac:dyDescent="0.3">
      <c r="A1656" s="6" t="s">
        <v>15550</v>
      </c>
      <c r="B1656">
        <v>1514</v>
      </c>
    </row>
    <row r="1657" spans="1:2" x14ac:dyDescent="0.3">
      <c r="A1657" s="6" t="s">
        <v>7223</v>
      </c>
      <c r="B1657">
        <v>1416</v>
      </c>
    </row>
    <row r="1658" spans="1:2" x14ac:dyDescent="0.3">
      <c r="A1658" s="6" t="s">
        <v>13452</v>
      </c>
      <c r="B1658">
        <v>1136</v>
      </c>
    </row>
    <row r="1659" spans="1:2" x14ac:dyDescent="0.3">
      <c r="A1659" s="6" t="s">
        <v>13265</v>
      </c>
      <c r="B1659">
        <v>1119</v>
      </c>
    </row>
    <row r="1660" spans="1:2" x14ac:dyDescent="0.3">
      <c r="A1660" s="6" t="s">
        <v>1897</v>
      </c>
      <c r="B1660">
        <v>856</v>
      </c>
    </row>
    <row r="1661" spans="1:2" x14ac:dyDescent="0.3">
      <c r="A1661" s="6" t="s">
        <v>2030</v>
      </c>
      <c r="B1661">
        <v>627</v>
      </c>
    </row>
    <row r="1662" spans="1:2" x14ac:dyDescent="0.3">
      <c r="A1662" s="6" t="s">
        <v>9628</v>
      </c>
      <c r="B1662">
        <v>499</v>
      </c>
    </row>
    <row r="1663" spans="1:2" x14ac:dyDescent="0.3">
      <c r="A1663" s="2" t="s">
        <v>80</v>
      </c>
      <c r="B1663">
        <v>326423</v>
      </c>
    </row>
    <row r="1664" spans="1:2" x14ac:dyDescent="0.3">
      <c r="A1664" s="6" t="s">
        <v>79</v>
      </c>
      <c r="B1664">
        <v>159068</v>
      </c>
    </row>
    <row r="1665" spans="1:2" x14ac:dyDescent="0.3">
      <c r="A1665" s="6" t="s">
        <v>3722</v>
      </c>
      <c r="B1665">
        <v>19025</v>
      </c>
    </row>
    <row r="1666" spans="1:2" x14ac:dyDescent="0.3">
      <c r="A1666" s="6" t="s">
        <v>518</v>
      </c>
      <c r="B1666">
        <v>16552</v>
      </c>
    </row>
    <row r="1667" spans="1:2" x14ac:dyDescent="0.3">
      <c r="A1667" s="6" t="s">
        <v>5409</v>
      </c>
      <c r="B1667">
        <v>11624</v>
      </c>
    </row>
    <row r="1668" spans="1:2" x14ac:dyDescent="0.3">
      <c r="A1668" s="6" t="s">
        <v>1340</v>
      </c>
      <c r="B1668">
        <v>11606</v>
      </c>
    </row>
    <row r="1669" spans="1:2" x14ac:dyDescent="0.3">
      <c r="A1669" s="6" t="s">
        <v>2948</v>
      </c>
      <c r="B1669">
        <v>11315</v>
      </c>
    </row>
    <row r="1670" spans="1:2" x14ac:dyDescent="0.3">
      <c r="A1670" s="6" t="s">
        <v>3318</v>
      </c>
      <c r="B1670">
        <v>9493</v>
      </c>
    </row>
    <row r="1671" spans="1:2" x14ac:dyDescent="0.3">
      <c r="A1671" s="6" t="s">
        <v>7480</v>
      </c>
      <c r="B1671">
        <v>8943</v>
      </c>
    </row>
    <row r="1672" spans="1:2" x14ac:dyDescent="0.3">
      <c r="A1672" s="6" t="s">
        <v>5636</v>
      </c>
      <c r="B1672">
        <v>7770</v>
      </c>
    </row>
    <row r="1673" spans="1:2" x14ac:dyDescent="0.3">
      <c r="A1673" s="6" t="s">
        <v>1390</v>
      </c>
      <c r="B1673">
        <v>7632</v>
      </c>
    </row>
    <row r="1674" spans="1:2" x14ac:dyDescent="0.3">
      <c r="A1674" s="6" t="s">
        <v>4804</v>
      </c>
      <c r="B1674">
        <v>7199</v>
      </c>
    </row>
    <row r="1675" spans="1:2" x14ac:dyDescent="0.3">
      <c r="A1675" s="6" t="s">
        <v>3379</v>
      </c>
      <c r="B1675">
        <v>5304</v>
      </c>
    </row>
    <row r="1676" spans="1:2" x14ac:dyDescent="0.3">
      <c r="A1676" s="6" t="s">
        <v>3927</v>
      </c>
      <c r="B1676">
        <v>4619</v>
      </c>
    </row>
    <row r="1677" spans="1:2" x14ac:dyDescent="0.3">
      <c r="A1677" s="6" t="s">
        <v>12103</v>
      </c>
      <c r="B1677">
        <v>3941</v>
      </c>
    </row>
    <row r="1678" spans="1:2" x14ac:dyDescent="0.3">
      <c r="A1678" s="6" t="s">
        <v>3733</v>
      </c>
      <c r="B1678">
        <v>3634</v>
      </c>
    </row>
    <row r="1679" spans="1:2" x14ac:dyDescent="0.3">
      <c r="A1679" s="6" t="s">
        <v>6219</v>
      </c>
      <c r="B1679">
        <v>3593</v>
      </c>
    </row>
    <row r="1680" spans="1:2" x14ac:dyDescent="0.3">
      <c r="A1680" s="6" t="s">
        <v>11812</v>
      </c>
      <c r="B1680">
        <v>3200</v>
      </c>
    </row>
    <row r="1681" spans="1:2" x14ac:dyDescent="0.3">
      <c r="A1681" s="6" t="s">
        <v>9539</v>
      </c>
      <c r="B1681">
        <v>2963</v>
      </c>
    </row>
    <row r="1682" spans="1:2" x14ac:dyDescent="0.3">
      <c r="A1682" s="6" t="s">
        <v>17005</v>
      </c>
      <c r="B1682">
        <v>2732</v>
      </c>
    </row>
    <row r="1683" spans="1:2" x14ac:dyDescent="0.3">
      <c r="A1683" s="6" t="s">
        <v>21513</v>
      </c>
      <c r="B1683">
        <v>2350</v>
      </c>
    </row>
    <row r="1684" spans="1:2" x14ac:dyDescent="0.3">
      <c r="A1684" s="6" t="s">
        <v>18967</v>
      </c>
      <c r="B1684">
        <v>2320</v>
      </c>
    </row>
    <row r="1685" spans="1:2" x14ac:dyDescent="0.3">
      <c r="A1685" s="6" t="s">
        <v>16791</v>
      </c>
      <c r="B1685">
        <v>2290</v>
      </c>
    </row>
    <row r="1686" spans="1:2" x14ac:dyDescent="0.3">
      <c r="A1686" s="6" t="s">
        <v>3766</v>
      </c>
      <c r="B1686">
        <v>2084</v>
      </c>
    </row>
    <row r="1687" spans="1:2" x14ac:dyDescent="0.3">
      <c r="A1687" s="6" t="s">
        <v>11990</v>
      </c>
      <c r="B1687">
        <v>1852</v>
      </c>
    </row>
    <row r="1688" spans="1:2" x14ac:dyDescent="0.3">
      <c r="A1688" s="6" t="s">
        <v>2056</v>
      </c>
      <c r="B1688">
        <v>1648</v>
      </c>
    </row>
    <row r="1689" spans="1:2" x14ac:dyDescent="0.3">
      <c r="A1689" s="6" t="s">
        <v>1776</v>
      </c>
      <c r="B1689">
        <v>1593</v>
      </c>
    </row>
    <row r="1690" spans="1:2" x14ac:dyDescent="0.3">
      <c r="A1690" s="6" t="s">
        <v>27886</v>
      </c>
      <c r="B1690">
        <v>1444</v>
      </c>
    </row>
    <row r="1691" spans="1:2" x14ac:dyDescent="0.3">
      <c r="A1691" s="6" t="s">
        <v>22311</v>
      </c>
      <c r="B1691">
        <v>1430</v>
      </c>
    </row>
    <row r="1692" spans="1:2" x14ac:dyDescent="0.3">
      <c r="A1692" s="6" t="s">
        <v>22932</v>
      </c>
      <c r="B1692">
        <v>1403</v>
      </c>
    </row>
    <row r="1693" spans="1:2" x14ac:dyDescent="0.3">
      <c r="A1693" s="6" t="s">
        <v>35546</v>
      </c>
      <c r="B1693">
        <v>1256</v>
      </c>
    </row>
    <row r="1694" spans="1:2" x14ac:dyDescent="0.3">
      <c r="A1694" s="6" t="s">
        <v>14734</v>
      </c>
      <c r="B1694">
        <v>1190</v>
      </c>
    </row>
    <row r="1695" spans="1:2" x14ac:dyDescent="0.3">
      <c r="A1695" s="6" t="s">
        <v>23750</v>
      </c>
      <c r="B1695">
        <v>1160</v>
      </c>
    </row>
    <row r="1696" spans="1:2" x14ac:dyDescent="0.3">
      <c r="A1696" s="6" t="s">
        <v>3681</v>
      </c>
      <c r="B1696">
        <v>1050</v>
      </c>
    </row>
    <row r="1697" spans="1:2" x14ac:dyDescent="0.3">
      <c r="A1697" s="6" t="s">
        <v>31375</v>
      </c>
      <c r="B1697">
        <v>955</v>
      </c>
    </row>
    <row r="1698" spans="1:2" x14ac:dyDescent="0.3">
      <c r="A1698" s="6" t="s">
        <v>13708</v>
      </c>
      <c r="B1698">
        <v>941</v>
      </c>
    </row>
    <row r="1699" spans="1:2" x14ac:dyDescent="0.3">
      <c r="A1699" s="6" t="s">
        <v>22206</v>
      </c>
      <c r="B1699">
        <v>845</v>
      </c>
    </row>
    <row r="1700" spans="1:2" x14ac:dyDescent="0.3">
      <c r="A1700" s="6" t="s">
        <v>32215</v>
      </c>
      <c r="B1700">
        <v>399</v>
      </c>
    </row>
    <row r="1701" spans="1:2" x14ac:dyDescent="0.3">
      <c r="A1701" s="2" t="s">
        <v>238</v>
      </c>
      <c r="B1701">
        <v>255054</v>
      </c>
    </row>
    <row r="1702" spans="1:2" x14ac:dyDescent="0.3">
      <c r="A1702" s="6" t="s">
        <v>295</v>
      </c>
      <c r="B1702">
        <v>88497</v>
      </c>
    </row>
    <row r="1703" spans="1:2" x14ac:dyDescent="0.3">
      <c r="A1703" s="6" t="s">
        <v>1785</v>
      </c>
      <c r="B1703">
        <v>58606</v>
      </c>
    </row>
    <row r="1704" spans="1:2" x14ac:dyDescent="0.3">
      <c r="A1704" s="6" t="s">
        <v>237</v>
      </c>
      <c r="B1704">
        <v>22949</v>
      </c>
    </row>
    <row r="1705" spans="1:2" x14ac:dyDescent="0.3">
      <c r="A1705" s="6" t="s">
        <v>797</v>
      </c>
      <c r="B1705">
        <v>18906</v>
      </c>
    </row>
    <row r="1706" spans="1:2" x14ac:dyDescent="0.3">
      <c r="A1706" s="6" t="s">
        <v>4251</v>
      </c>
      <c r="B1706">
        <v>7111</v>
      </c>
    </row>
    <row r="1707" spans="1:2" x14ac:dyDescent="0.3">
      <c r="A1707" s="6" t="s">
        <v>872</v>
      </c>
      <c r="B1707">
        <v>6583</v>
      </c>
    </row>
    <row r="1708" spans="1:2" x14ac:dyDescent="0.3">
      <c r="A1708" s="6" t="s">
        <v>10250</v>
      </c>
      <c r="B1708">
        <v>4855</v>
      </c>
    </row>
    <row r="1709" spans="1:2" x14ac:dyDescent="0.3">
      <c r="A1709" s="6" t="s">
        <v>17900</v>
      </c>
      <c r="B1709">
        <v>4658</v>
      </c>
    </row>
    <row r="1710" spans="1:2" x14ac:dyDescent="0.3">
      <c r="A1710" s="6" t="s">
        <v>12541</v>
      </c>
      <c r="B1710">
        <v>4086</v>
      </c>
    </row>
    <row r="1711" spans="1:2" x14ac:dyDescent="0.3">
      <c r="A1711" s="6" t="s">
        <v>26177</v>
      </c>
      <c r="B1711">
        <v>3690</v>
      </c>
    </row>
    <row r="1712" spans="1:2" x14ac:dyDescent="0.3">
      <c r="A1712" s="6" t="s">
        <v>8391</v>
      </c>
      <c r="B1712">
        <v>3429</v>
      </c>
    </row>
    <row r="1713" spans="1:2" x14ac:dyDescent="0.3">
      <c r="A1713" s="6" t="s">
        <v>11099</v>
      </c>
      <c r="B1713">
        <v>3242</v>
      </c>
    </row>
    <row r="1714" spans="1:2" x14ac:dyDescent="0.3">
      <c r="A1714" s="6" t="s">
        <v>9113</v>
      </c>
      <c r="B1714">
        <v>3196</v>
      </c>
    </row>
    <row r="1715" spans="1:2" x14ac:dyDescent="0.3">
      <c r="A1715" s="6" t="s">
        <v>16719</v>
      </c>
      <c r="B1715">
        <v>2897</v>
      </c>
    </row>
    <row r="1716" spans="1:2" x14ac:dyDescent="0.3">
      <c r="A1716" s="6" t="s">
        <v>10816</v>
      </c>
      <c r="B1716">
        <v>2672</v>
      </c>
    </row>
    <row r="1717" spans="1:2" x14ac:dyDescent="0.3">
      <c r="A1717" s="6" t="s">
        <v>15692</v>
      </c>
      <c r="B1717">
        <v>2527</v>
      </c>
    </row>
    <row r="1718" spans="1:2" x14ac:dyDescent="0.3">
      <c r="A1718" s="6" t="s">
        <v>8167</v>
      </c>
      <c r="B1718">
        <v>2112</v>
      </c>
    </row>
    <row r="1719" spans="1:2" x14ac:dyDescent="0.3">
      <c r="A1719" s="6" t="s">
        <v>16362</v>
      </c>
      <c r="B1719">
        <v>1952</v>
      </c>
    </row>
    <row r="1720" spans="1:2" x14ac:dyDescent="0.3">
      <c r="A1720" s="6" t="s">
        <v>10640</v>
      </c>
      <c r="B1720">
        <v>1878</v>
      </c>
    </row>
    <row r="1721" spans="1:2" x14ac:dyDescent="0.3">
      <c r="A1721" s="6" t="s">
        <v>14126</v>
      </c>
      <c r="B1721">
        <v>1710</v>
      </c>
    </row>
    <row r="1722" spans="1:2" x14ac:dyDescent="0.3">
      <c r="A1722" s="6" t="s">
        <v>23364</v>
      </c>
      <c r="B1722">
        <v>1571</v>
      </c>
    </row>
    <row r="1723" spans="1:2" x14ac:dyDescent="0.3">
      <c r="A1723" s="6" t="s">
        <v>32964</v>
      </c>
      <c r="B1723">
        <v>1259</v>
      </c>
    </row>
    <row r="1724" spans="1:2" x14ac:dyDescent="0.3">
      <c r="A1724" s="6" t="s">
        <v>6314</v>
      </c>
      <c r="B1724">
        <v>1224</v>
      </c>
    </row>
    <row r="1725" spans="1:2" x14ac:dyDescent="0.3">
      <c r="A1725" s="6" t="s">
        <v>2851</v>
      </c>
      <c r="B1725">
        <v>1194</v>
      </c>
    </row>
    <row r="1726" spans="1:2" x14ac:dyDescent="0.3">
      <c r="A1726" s="6" t="s">
        <v>11622</v>
      </c>
      <c r="B1726">
        <v>1142</v>
      </c>
    </row>
    <row r="1727" spans="1:2" x14ac:dyDescent="0.3">
      <c r="A1727" s="6" t="s">
        <v>4944</v>
      </c>
      <c r="B1727">
        <v>1060</v>
      </c>
    </row>
    <row r="1728" spans="1:2" x14ac:dyDescent="0.3">
      <c r="A1728" s="6" t="s">
        <v>12427</v>
      </c>
      <c r="B1728">
        <v>1032</v>
      </c>
    </row>
    <row r="1729" spans="1:2" x14ac:dyDescent="0.3">
      <c r="A1729" s="6" t="s">
        <v>13910</v>
      </c>
      <c r="B1729">
        <v>654</v>
      </c>
    </row>
    <row r="1730" spans="1:2" x14ac:dyDescent="0.3">
      <c r="A1730" s="6" t="s">
        <v>33161</v>
      </c>
      <c r="B1730">
        <v>362</v>
      </c>
    </row>
    <row r="1731" spans="1:2" x14ac:dyDescent="0.3">
      <c r="A1731" s="2" t="s">
        <v>581</v>
      </c>
      <c r="B1731">
        <v>184169</v>
      </c>
    </row>
    <row r="1732" spans="1:2" x14ac:dyDescent="0.3">
      <c r="A1732" s="6" t="s">
        <v>2250</v>
      </c>
      <c r="B1732">
        <v>22507</v>
      </c>
    </row>
    <row r="1733" spans="1:2" x14ac:dyDescent="0.3">
      <c r="A1733" s="6" t="s">
        <v>2200</v>
      </c>
      <c r="B1733">
        <v>16463</v>
      </c>
    </row>
    <row r="1734" spans="1:2" x14ac:dyDescent="0.3">
      <c r="A1734" s="6" t="s">
        <v>580</v>
      </c>
      <c r="B1734">
        <v>12615</v>
      </c>
    </row>
    <row r="1735" spans="1:2" x14ac:dyDescent="0.3">
      <c r="A1735" s="6" t="s">
        <v>2063</v>
      </c>
      <c r="B1735">
        <v>12222</v>
      </c>
    </row>
    <row r="1736" spans="1:2" x14ac:dyDescent="0.3">
      <c r="A1736" s="6" t="s">
        <v>3330</v>
      </c>
      <c r="B1736">
        <v>7636</v>
      </c>
    </row>
    <row r="1737" spans="1:2" x14ac:dyDescent="0.3">
      <c r="A1737" s="6" t="s">
        <v>4450</v>
      </c>
      <c r="B1737">
        <v>7506</v>
      </c>
    </row>
    <row r="1738" spans="1:2" x14ac:dyDescent="0.3">
      <c r="A1738" s="6" t="s">
        <v>1142</v>
      </c>
      <c r="B1738">
        <v>6995</v>
      </c>
    </row>
    <row r="1739" spans="1:2" x14ac:dyDescent="0.3">
      <c r="A1739" s="6" t="s">
        <v>1839</v>
      </c>
      <c r="B1739">
        <v>6916</v>
      </c>
    </row>
    <row r="1740" spans="1:2" x14ac:dyDescent="0.3">
      <c r="A1740" s="6" t="s">
        <v>5556</v>
      </c>
      <c r="B1740">
        <v>6890</v>
      </c>
    </row>
    <row r="1741" spans="1:2" x14ac:dyDescent="0.3">
      <c r="A1741" s="6" t="s">
        <v>5092</v>
      </c>
      <c r="B1741">
        <v>6424</v>
      </c>
    </row>
    <row r="1742" spans="1:2" x14ac:dyDescent="0.3">
      <c r="A1742" s="6" t="s">
        <v>2696</v>
      </c>
      <c r="B1742">
        <v>5373</v>
      </c>
    </row>
    <row r="1743" spans="1:2" x14ac:dyDescent="0.3">
      <c r="A1743" s="6" t="s">
        <v>7494</v>
      </c>
      <c r="B1743">
        <v>4630</v>
      </c>
    </row>
    <row r="1744" spans="1:2" x14ac:dyDescent="0.3">
      <c r="A1744" s="6" t="s">
        <v>5823</v>
      </c>
      <c r="B1744">
        <v>4206</v>
      </c>
    </row>
    <row r="1745" spans="1:2" x14ac:dyDescent="0.3">
      <c r="A1745" s="6" t="s">
        <v>3968</v>
      </c>
      <c r="B1745">
        <v>3610</v>
      </c>
    </row>
    <row r="1746" spans="1:2" x14ac:dyDescent="0.3">
      <c r="A1746" s="6" t="s">
        <v>14027</v>
      </c>
      <c r="B1746">
        <v>3025</v>
      </c>
    </row>
    <row r="1747" spans="1:2" x14ac:dyDescent="0.3">
      <c r="A1747" s="6" t="s">
        <v>5111</v>
      </c>
      <c r="B1747">
        <v>2901</v>
      </c>
    </row>
    <row r="1748" spans="1:2" x14ac:dyDescent="0.3">
      <c r="A1748" s="6" t="s">
        <v>2964</v>
      </c>
      <c r="B1748">
        <v>2885</v>
      </c>
    </row>
    <row r="1749" spans="1:2" x14ac:dyDescent="0.3">
      <c r="A1749" s="6" t="s">
        <v>21249</v>
      </c>
      <c r="B1749">
        <v>2769</v>
      </c>
    </row>
    <row r="1750" spans="1:2" x14ac:dyDescent="0.3">
      <c r="A1750" s="6" t="s">
        <v>4871</v>
      </c>
      <c r="B1750">
        <v>2715</v>
      </c>
    </row>
    <row r="1751" spans="1:2" x14ac:dyDescent="0.3">
      <c r="A1751" s="6" t="s">
        <v>8829</v>
      </c>
      <c r="B1751">
        <v>2604</v>
      </c>
    </row>
    <row r="1752" spans="1:2" x14ac:dyDescent="0.3">
      <c r="A1752" s="6" t="s">
        <v>11367</v>
      </c>
      <c r="B1752">
        <v>2602</v>
      </c>
    </row>
    <row r="1753" spans="1:2" x14ac:dyDescent="0.3">
      <c r="A1753" s="6" t="s">
        <v>18350</v>
      </c>
      <c r="B1753">
        <v>2535</v>
      </c>
    </row>
    <row r="1754" spans="1:2" x14ac:dyDescent="0.3">
      <c r="A1754" s="6" t="s">
        <v>6067</v>
      </c>
      <c r="B1754">
        <v>2350</v>
      </c>
    </row>
    <row r="1755" spans="1:2" x14ac:dyDescent="0.3">
      <c r="A1755" s="6" t="s">
        <v>9528</v>
      </c>
      <c r="B1755">
        <v>2119</v>
      </c>
    </row>
    <row r="1756" spans="1:2" x14ac:dyDescent="0.3">
      <c r="A1756" s="6" t="s">
        <v>18808</v>
      </c>
      <c r="B1756">
        <v>2046</v>
      </c>
    </row>
    <row r="1757" spans="1:2" x14ac:dyDescent="0.3">
      <c r="A1757" s="6" t="s">
        <v>953</v>
      </c>
      <c r="B1757">
        <v>1978</v>
      </c>
    </row>
    <row r="1758" spans="1:2" x14ac:dyDescent="0.3">
      <c r="A1758" s="6" t="s">
        <v>1331</v>
      </c>
      <c r="B1758">
        <v>1887</v>
      </c>
    </row>
    <row r="1759" spans="1:2" x14ac:dyDescent="0.3">
      <c r="A1759" s="6" t="s">
        <v>5480</v>
      </c>
      <c r="B1759">
        <v>1885</v>
      </c>
    </row>
    <row r="1760" spans="1:2" x14ac:dyDescent="0.3">
      <c r="A1760" s="6" t="s">
        <v>23616</v>
      </c>
      <c r="B1760">
        <v>1634</v>
      </c>
    </row>
    <row r="1761" spans="1:2" x14ac:dyDescent="0.3">
      <c r="A1761" s="6" t="s">
        <v>2438</v>
      </c>
      <c r="B1761">
        <v>1633</v>
      </c>
    </row>
    <row r="1762" spans="1:2" x14ac:dyDescent="0.3">
      <c r="A1762" s="6" t="s">
        <v>4615</v>
      </c>
      <c r="B1762">
        <v>1571</v>
      </c>
    </row>
    <row r="1763" spans="1:2" x14ac:dyDescent="0.3">
      <c r="A1763" s="6" t="s">
        <v>26468</v>
      </c>
      <c r="B1763">
        <v>1542</v>
      </c>
    </row>
    <row r="1764" spans="1:2" x14ac:dyDescent="0.3">
      <c r="A1764" s="6" t="s">
        <v>11614</v>
      </c>
      <c r="B1764">
        <v>1451</v>
      </c>
    </row>
    <row r="1765" spans="1:2" x14ac:dyDescent="0.3">
      <c r="A1765" s="6" t="s">
        <v>1519</v>
      </c>
      <c r="B1765">
        <v>1439</v>
      </c>
    </row>
    <row r="1766" spans="1:2" x14ac:dyDescent="0.3">
      <c r="A1766" s="6" t="s">
        <v>2802</v>
      </c>
      <c r="B1766">
        <v>1391</v>
      </c>
    </row>
    <row r="1767" spans="1:2" x14ac:dyDescent="0.3">
      <c r="A1767" s="6" t="s">
        <v>15670</v>
      </c>
      <c r="B1767">
        <v>1389</v>
      </c>
    </row>
    <row r="1768" spans="1:2" x14ac:dyDescent="0.3">
      <c r="A1768" s="6" t="s">
        <v>6774</v>
      </c>
      <c r="B1768">
        <v>1383</v>
      </c>
    </row>
    <row r="1769" spans="1:2" x14ac:dyDescent="0.3">
      <c r="A1769" s="6" t="s">
        <v>22555</v>
      </c>
      <c r="B1769">
        <v>1373</v>
      </c>
    </row>
    <row r="1770" spans="1:2" x14ac:dyDescent="0.3">
      <c r="A1770" s="6" t="s">
        <v>12281</v>
      </c>
      <c r="B1770">
        <v>1321</v>
      </c>
    </row>
    <row r="1771" spans="1:2" x14ac:dyDescent="0.3">
      <c r="A1771" s="6" t="s">
        <v>1809</v>
      </c>
      <c r="B1771">
        <v>1294</v>
      </c>
    </row>
    <row r="1772" spans="1:2" x14ac:dyDescent="0.3">
      <c r="A1772" s="6" t="s">
        <v>5683</v>
      </c>
      <c r="B1772">
        <v>1286</v>
      </c>
    </row>
    <row r="1773" spans="1:2" x14ac:dyDescent="0.3">
      <c r="A1773" s="6" t="s">
        <v>5727</v>
      </c>
      <c r="B1773">
        <v>1271</v>
      </c>
    </row>
    <row r="1774" spans="1:2" x14ac:dyDescent="0.3">
      <c r="A1774" s="6" t="s">
        <v>9211</v>
      </c>
      <c r="B1774">
        <v>1244</v>
      </c>
    </row>
    <row r="1775" spans="1:2" x14ac:dyDescent="0.3">
      <c r="A1775" s="6" t="s">
        <v>30754</v>
      </c>
      <c r="B1775">
        <v>1198</v>
      </c>
    </row>
    <row r="1776" spans="1:2" x14ac:dyDescent="0.3">
      <c r="A1776" s="6" t="s">
        <v>4668</v>
      </c>
      <c r="B1776">
        <v>1193</v>
      </c>
    </row>
    <row r="1777" spans="1:2" x14ac:dyDescent="0.3">
      <c r="A1777" s="6" t="s">
        <v>9855</v>
      </c>
      <c r="B1777">
        <v>1182</v>
      </c>
    </row>
    <row r="1778" spans="1:2" x14ac:dyDescent="0.3">
      <c r="A1778" s="6" t="s">
        <v>26970</v>
      </c>
      <c r="B1778">
        <v>1080</v>
      </c>
    </row>
    <row r="1779" spans="1:2" x14ac:dyDescent="0.3">
      <c r="A1779" s="2" t="s">
        <v>922</v>
      </c>
      <c r="B1779">
        <v>174531</v>
      </c>
    </row>
    <row r="1780" spans="1:2" x14ac:dyDescent="0.3">
      <c r="A1780" s="6" t="s">
        <v>921</v>
      </c>
      <c r="B1780">
        <v>48392</v>
      </c>
    </row>
    <row r="1781" spans="1:2" x14ac:dyDescent="0.3">
      <c r="A1781" s="6" t="s">
        <v>3062</v>
      </c>
      <c r="B1781">
        <v>22676</v>
      </c>
    </row>
    <row r="1782" spans="1:2" x14ac:dyDescent="0.3">
      <c r="A1782" s="6" t="s">
        <v>3532</v>
      </c>
      <c r="B1782">
        <v>16155</v>
      </c>
    </row>
    <row r="1783" spans="1:2" x14ac:dyDescent="0.3">
      <c r="A1783" s="6" t="s">
        <v>5016</v>
      </c>
      <c r="B1783">
        <v>12702</v>
      </c>
    </row>
    <row r="1784" spans="1:2" x14ac:dyDescent="0.3">
      <c r="A1784" s="6" t="s">
        <v>8936</v>
      </c>
      <c r="B1784">
        <v>11239</v>
      </c>
    </row>
    <row r="1785" spans="1:2" x14ac:dyDescent="0.3">
      <c r="A1785" s="6" t="s">
        <v>1106</v>
      </c>
      <c r="B1785">
        <v>8711</v>
      </c>
    </row>
    <row r="1786" spans="1:2" x14ac:dyDescent="0.3">
      <c r="A1786" s="6" t="s">
        <v>6529</v>
      </c>
      <c r="B1786">
        <v>6809</v>
      </c>
    </row>
    <row r="1787" spans="1:2" x14ac:dyDescent="0.3">
      <c r="A1787" s="6" t="s">
        <v>2387</v>
      </c>
      <c r="B1787">
        <v>5161</v>
      </c>
    </row>
    <row r="1788" spans="1:2" x14ac:dyDescent="0.3">
      <c r="A1788" s="6" t="s">
        <v>2228</v>
      </c>
      <c r="B1788">
        <v>4119</v>
      </c>
    </row>
    <row r="1789" spans="1:2" x14ac:dyDescent="0.3">
      <c r="A1789" s="6" t="s">
        <v>7510</v>
      </c>
      <c r="B1789">
        <v>3404</v>
      </c>
    </row>
    <row r="1790" spans="1:2" x14ac:dyDescent="0.3">
      <c r="A1790" s="6" t="s">
        <v>8580</v>
      </c>
      <c r="B1790">
        <v>3261</v>
      </c>
    </row>
    <row r="1791" spans="1:2" x14ac:dyDescent="0.3">
      <c r="A1791" s="6" t="s">
        <v>6986</v>
      </c>
      <c r="B1791">
        <v>3194</v>
      </c>
    </row>
    <row r="1792" spans="1:2" x14ac:dyDescent="0.3">
      <c r="A1792" s="6" t="s">
        <v>5380</v>
      </c>
      <c r="B1792">
        <v>2735</v>
      </c>
    </row>
    <row r="1793" spans="1:2" x14ac:dyDescent="0.3">
      <c r="A1793" s="6" t="s">
        <v>7824</v>
      </c>
      <c r="B1793">
        <v>2691</v>
      </c>
    </row>
    <row r="1794" spans="1:2" x14ac:dyDescent="0.3">
      <c r="A1794" s="6" t="s">
        <v>10608</v>
      </c>
      <c r="B1794">
        <v>2541</v>
      </c>
    </row>
    <row r="1795" spans="1:2" x14ac:dyDescent="0.3">
      <c r="A1795" s="6" t="s">
        <v>20936</v>
      </c>
      <c r="B1795">
        <v>2474</v>
      </c>
    </row>
    <row r="1796" spans="1:2" x14ac:dyDescent="0.3">
      <c r="A1796" s="6" t="s">
        <v>4193</v>
      </c>
      <c r="B1796">
        <v>2048</v>
      </c>
    </row>
    <row r="1797" spans="1:2" x14ac:dyDescent="0.3">
      <c r="A1797" s="6" t="s">
        <v>3217</v>
      </c>
      <c r="B1797">
        <v>2045</v>
      </c>
    </row>
    <row r="1798" spans="1:2" x14ac:dyDescent="0.3">
      <c r="A1798" s="6" t="s">
        <v>14655</v>
      </c>
      <c r="B1798">
        <v>1462</v>
      </c>
    </row>
    <row r="1799" spans="1:2" x14ac:dyDescent="0.3">
      <c r="A1799" s="6" t="s">
        <v>16727</v>
      </c>
      <c r="B1799">
        <v>1399</v>
      </c>
    </row>
    <row r="1800" spans="1:2" x14ac:dyDescent="0.3">
      <c r="A1800" s="6" t="s">
        <v>6289</v>
      </c>
      <c r="B1800">
        <v>1388</v>
      </c>
    </row>
    <row r="1801" spans="1:2" x14ac:dyDescent="0.3">
      <c r="A1801" s="6" t="s">
        <v>11489</v>
      </c>
      <c r="B1801">
        <v>1334</v>
      </c>
    </row>
    <row r="1802" spans="1:2" x14ac:dyDescent="0.3">
      <c r="A1802" s="6" t="s">
        <v>26279</v>
      </c>
      <c r="B1802">
        <v>1324</v>
      </c>
    </row>
    <row r="1803" spans="1:2" x14ac:dyDescent="0.3">
      <c r="A1803" s="6" t="s">
        <v>4184</v>
      </c>
      <c r="B1803">
        <v>1314</v>
      </c>
    </row>
    <row r="1804" spans="1:2" x14ac:dyDescent="0.3">
      <c r="A1804" s="6" t="s">
        <v>1794</v>
      </c>
      <c r="B1804">
        <v>1241</v>
      </c>
    </row>
    <row r="1805" spans="1:2" x14ac:dyDescent="0.3">
      <c r="A1805" s="6" t="s">
        <v>3129</v>
      </c>
      <c r="B1805">
        <v>1078</v>
      </c>
    </row>
    <row r="1806" spans="1:2" x14ac:dyDescent="0.3">
      <c r="A1806" s="6" t="s">
        <v>1242</v>
      </c>
      <c r="B1806">
        <v>1032</v>
      </c>
    </row>
    <row r="1807" spans="1:2" x14ac:dyDescent="0.3">
      <c r="A1807" s="6" t="s">
        <v>8444</v>
      </c>
      <c r="B1807">
        <v>905</v>
      </c>
    </row>
    <row r="1808" spans="1:2" x14ac:dyDescent="0.3">
      <c r="A1808" s="6" t="s">
        <v>22674</v>
      </c>
      <c r="B1808">
        <v>798</v>
      </c>
    </row>
    <row r="1809" spans="1:2" x14ac:dyDescent="0.3">
      <c r="A1809" s="6" t="s">
        <v>34774</v>
      </c>
      <c r="B1809">
        <v>546</v>
      </c>
    </row>
    <row r="1810" spans="1:2" x14ac:dyDescent="0.3">
      <c r="A1810" s="6" t="s">
        <v>18016</v>
      </c>
      <c r="B1810">
        <v>353</v>
      </c>
    </row>
    <row r="1811" spans="1:2" x14ac:dyDescent="0.3">
      <c r="A1811" s="2" t="s">
        <v>716</v>
      </c>
      <c r="B1811">
        <v>158736</v>
      </c>
    </row>
    <row r="1812" spans="1:2" x14ac:dyDescent="0.3">
      <c r="A1812" s="6" t="s">
        <v>1869</v>
      </c>
      <c r="B1812">
        <v>62958</v>
      </c>
    </row>
    <row r="1813" spans="1:2" x14ac:dyDescent="0.3">
      <c r="A1813" s="6" t="s">
        <v>2030</v>
      </c>
      <c r="B1813">
        <v>41526</v>
      </c>
    </row>
    <row r="1814" spans="1:2" x14ac:dyDescent="0.3">
      <c r="A1814" s="6" t="s">
        <v>1820</v>
      </c>
      <c r="B1814">
        <v>9216</v>
      </c>
    </row>
    <row r="1815" spans="1:2" x14ac:dyDescent="0.3">
      <c r="A1815" s="6" t="s">
        <v>6890</v>
      </c>
      <c r="B1815">
        <v>4948</v>
      </c>
    </row>
    <row r="1816" spans="1:2" x14ac:dyDescent="0.3">
      <c r="A1816" s="6" t="s">
        <v>14477</v>
      </c>
      <c r="B1816">
        <v>4586</v>
      </c>
    </row>
    <row r="1817" spans="1:2" x14ac:dyDescent="0.3">
      <c r="A1817" s="6" t="s">
        <v>27872</v>
      </c>
      <c r="B1817">
        <v>4440</v>
      </c>
    </row>
    <row r="1818" spans="1:2" x14ac:dyDescent="0.3">
      <c r="A1818" s="6" t="s">
        <v>9030</v>
      </c>
      <c r="B1818">
        <v>3656</v>
      </c>
    </row>
    <row r="1819" spans="1:2" x14ac:dyDescent="0.3">
      <c r="A1819" s="6" t="s">
        <v>2275</v>
      </c>
      <c r="B1819">
        <v>3117</v>
      </c>
    </row>
    <row r="1820" spans="1:2" x14ac:dyDescent="0.3">
      <c r="A1820" s="6" t="s">
        <v>19514</v>
      </c>
      <c r="B1820">
        <v>2957</v>
      </c>
    </row>
    <row r="1821" spans="1:2" x14ac:dyDescent="0.3">
      <c r="A1821" s="6" t="s">
        <v>4766</v>
      </c>
      <c r="B1821">
        <v>2188</v>
      </c>
    </row>
    <row r="1822" spans="1:2" x14ac:dyDescent="0.3">
      <c r="A1822" s="6" t="s">
        <v>23439</v>
      </c>
      <c r="B1822">
        <v>2159</v>
      </c>
    </row>
    <row r="1823" spans="1:2" x14ac:dyDescent="0.3">
      <c r="A1823" s="6" t="s">
        <v>715</v>
      </c>
      <c r="B1823">
        <v>1917</v>
      </c>
    </row>
    <row r="1824" spans="1:2" x14ac:dyDescent="0.3">
      <c r="A1824" s="6" t="s">
        <v>3571</v>
      </c>
      <c r="B1824">
        <v>1899</v>
      </c>
    </row>
    <row r="1825" spans="1:2" x14ac:dyDescent="0.3">
      <c r="A1825" s="6" t="s">
        <v>11838</v>
      </c>
      <c r="B1825">
        <v>1789</v>
      </c>
    </row>
    <row r="1826" spans="1:2" x14ac:dyDescent="0.3">
      <c r="A1826" s="6" t="s">
        <v>12484</v>
      </c>
      <c r="B1826">
        <v>1643</v>
      </c>
    </row>
    <row r="1827" spans="1:2" x14ac:dyDescent="0.3">
      <c r="A1827" s="6" t="s">
        <v>2297</v>
      </c>
      <c r="B1827">
        <v>1481</v>
      </c>
    </row>
    <row r="1828" spans="1:2" x14ac:dyDescent="0.3">
      <c r="A1828" s="6" t="s">
        <v>2709</v>
      </c>
      <c r="B1828">
        <v>1361</v>
      </c>
    </row>
    <row r="1829" spans="1:2" x14ac:dyDescent="0.3">
      <c r="A1829" s="6" t="s">
        <v>7926</v>
      </c>
      <c r="B1829">
        <v>1299</v>
      </c>
    </row>
    <row r="1830" spans="1:2" x14ac:dyDescent="0.3">
      <c r="A1830" s="6" t="s">
        <v>21857</v>
      </c>
      <c r="B1830">
        <v>1253</v>
      </c>
    </row>
    <row r="1831" spans="1:2" x14ac:dyDescent="0.3">
      <c r="A1831" s="6" t="s">
        <v>20556</v>
      </c>
      <c r="B1831">
        <v>1099</v>
      </c>
    </row>
    <row r="1832" spans="1:2" x14ac:dyDescent="0.3">
      <c r="A1832" s="6" t="s">
        <v>4850</v>
      </c>
      <c r="B1832">
        <v>1086</v>
      </c>
    </row>
    <row r="1833" spans="1:2" x14ac:dyDescent="0.3">
      <c r="A1833" s="6" t="s">
        <v>5030</v>
      </c>
      <c r="B1833">
        <v>1060</v>
      </c>
    </row>
    <row r="1834" spans="1:2" x14ac:dyDescent="0.3">
      <c r="A1834" s="6" t="s">
        <v>26177</v>
      </c>
      <c r="B1834">
        <v>759</v>
      </c>
    </row>
    <row r="1835" spans="1:2" x14ac:dyDescent="0.3">
      <c r="A1835" s="6" t="s">
        <v>22750</v>
      </c>
      <c r="B1835">
        <v>339</v>
      </c>
    </row>
    <row r="1836" spans="1:2" x14ac:dyDescent="0.3">
      <c r="A1836" s="2" t="s">
        <v>311</v>
      </c>
      <c r="B1836">
        <v>146246</v>
      </c>
    </row>
    <row r="1837" spans="1:2" x14ac:dyDescent="0.3">
      <c r="A1837" s="6" t="s">
        <v>1619</v>
      </c>
      <c r="B1837">
        <v>32069</v>
      </c>
    </row>
    <row r="1838" spans="1:2" x14ac:dyDescent="0.3">
      <c r="A1838" s="6" t="s">
        <v>3212</v>
      </c>
      <c r="B1838">
        <v>11639</v>
      </c>
    </row>
    <row r="1839" spans="1:2" x14ac:dyDescent="0.3">
      <c r="A1839" s="6" t="s">
        <v>8863</v>
      </c>
      <c r="B1839">
        <v>9879</v>
      </c>
    </row>
    <row r="1840" spans="1:2" x14ac:dyDescent="0.3">
      <c r="A1840" s="6" t="s">
        <v>1977</v>
      </c>
      <c r="B1840">
        <v>9083</v>
      </c>
    </row>
    <row r="1841" spans="1:2" x14ac:dyDescent="0.3">
      <c r="A1841" s="6" t="s">
        <v>4076</v>
      </c>
      <c r="B1841">
        <v>8767</v>
      </c>
    </row>
    <row r="1842" spans="1:2" x14ac:dyDescent="0.3">
      <c r="A1842" s="6" t="s">
        <v>1897</v>
      </c>
      <c r="B1842">
        <v>8339</v>
      </c>
    </row>
    <row r="1843" spans="1:2" x14ac:dyDescent="0.3">
      <c r="A1843" s="6" t="s">
        <v>310</v>
      </c>
      <c r="B1843">
        <v>7848</v>
      </c>
    </row>
    <row r="1844" spans="1:2" x14ac:dyDescent="0.3">
      <c r="A1844" s="6" t="s">
        <v>6425</v>
      </c>
      <c r="B1844">
        <v>6467</v>
      </c>
    </row>
    <row r="1845" spans="1:2" x14ac:dyDescent="0.3">
      <c r="A1845" s="6" t="s">
        <v>3062</v>
      </c>
      <c r="B1845">
        <v>5893</v>
      </c>
    </row>
    <row r="1846" spans="1:2" x14ac:dyDescent="0.3">
      <c r="A1846" s="6" t="s">
        <v>12904</v>
      </c>
      <c r="B1846">
        <v>5198</v>
      </c>
    </row>
    <row r="1847" spans="1:2" x14ac:dyDescent="0.3">
      <c r="A1847" s="6" t="s">
        <v>9116</v>
      </c>
      <c r="B1847">
        <v>4949</v>
      </c>
    </row>
    <row r="1848" spans="1:2" x14ac:dyDescent="0.3">
      <c r="A1848" s="6" t="s">
        <v>16298</v>
      </c>
      <c r="B1848">
        <v>4091</v>
      </c>
    </row>
    <row r="1849" spans="1:2" x14ac:dyDescent="0.3">
      <c r="A1849" s="6" t="s">
        <v>1157</v>
      </c>
      <c r="B1849">
        <v>4016</v>
      </c>
    </row>
    <row r="1850" spans="1:2" x14ac:dyDescent="0.3">
      <c r="A1850" s="6" t="s">
        <v>9401</v>
      </c>
      <c r="B1850">
        <v>3558</v>
      </c>
    </row>
    <row r="1851" spans="1:2" x14ac:dyDescent="0.3">
      <c r="A1851" s="6" t="s">
        <v>21187</v>
      </c>
      <c r="B1851">
        <v>3314</v>
      </c>
    </row>
    <row r="1852" spans="1:2" x14ac:dyDescent="0.3">
      <c r="A1852" s="6" t="s">
        <v>21663</v>
      </c>
      <c r="B1852">
        <v>3079</v>
      </c>
    </row>
    <row r="1853" spans="1:2" x14ac:dyDescent="0.3">
      <c r="A1853" s="6" t="s">
        <v>11114</v>
      </c>
      <c r="B1853">
        <v>2902</v>
      </c>
    </row>
    <row r="1854" spans="1:2" x14ac:dyDescent="0.3">
      <c r="A1854" s="6" t="s">
        <v>11752</v>
      </c>
      <c r="B1854">
        <v>2099</v>
      </c>
    </row>
    <row r="1855" spans="1:2" x14ac:dyDescent="0.3">
      <c r="A1855" s="6" t="s">
        <v>2501</v>
      </c>
      <c r="B1855">
        <v>1643</v>
      </c>
    </row>
    <row r="1856" spans="1:2" x14ac:dyDescent="0.3">
      <c r="A1856" s="6" t="s">
        <v>8632</v>
      </c>
      <c r="B1856">
        <v>1635</v>
      </c>
    </row>
    <row r="1857" spans="1:2" x14ac:dyDescent="0.3">
      <c r="A1857" s="6" t="s">
        <v>14686</v>
      </c>
      <c r="B1857">
        <v>1540</v>
      </c>
    </row>
    <row r="1858" spans="1:2" x14ac:dyDescent="0.3">
      <c r="A1858" s="6" t="s">
        <v>12287</v>
      </c>
      <c r="B1858">
        <v>1491</v>
      </c>
    </row>
    <row r="1859" spans="1:2" x14ac:dyDescent="0.3">
      <c r="A1859" s="6" t="s">
        <v>25541</v>
      </c>
      <c r="B1859">
        <v>1396</v>
      </c>
    </row>
    <row r="1860" spans="1:2" x14ac:dyDescent="0.3">
      <c r="A1860" s="6" t="s">
        <v>2652</v>
      </c>
      <c r="B1860">
        <v>1357</v>
      </c>
    </row>
    <row r="1861" spans="1:2" x14ac:dyDescent="0.3">
      <c r="A1861" s="6" t="s">
        <v>6730</v>
      </c>
      <c r="B1861">
        <v>1356</v>
      </c>
    </row>
    <row r="1862" spans="1:2" x14ac:dyDescent="0.3">
      <c r="A1862" s="6" t="s">
        <v>18708</v>
      </c>
      <c r="B1862">
        <v>1141</v>
      </c>
    </row>
    <row r="1863" spans="1:2" x14ac:dyDescent="0.3">
      <c r="A1863" s="6" t="s">
        <v>23961</v>
      </c>
      <c r="B1863">
        <v>1040</v>
      </c>
    </row>
    <row r="1864" spans="1:2" x14ac:dyDescent="0.3">
      <c r="A1864" s="6" t="s">
        <v>7528</v>
      </c>
      <c r="B1864">
        <v>457</v>
      </c>
    </row>
    <row r="1865" spans="1:2" x14ac:dyDescent="0.3">
      <c r="A1865" s="2" t="s">
        <v>666</v>
      </c>
      <c r="B1865">
        <v>78865</v>
      </c>
    </row>
    <row r="1866" spans="1:2" x14ac:dyDescent="0.3">
      <c r="A1866" s="6" t="s">
        <v>665</v>
      </c>
      <c r="B1866">
        <v>59239</v>
      </c>
    </row>
    <row r="1867" spans="1:2" x14ac:dyDescent="0.3">
      <c r="A1867" s="6" t="s">
        <v>5033</v>
      </c>
      <c r="B1867">
        <v>8482</v>
      </c>
    </row>
    <row r="1868" spans="1:2" x14ac:dyDescent="0.3">
      <c r="A1868" s="6" t="s">
        <v>9460</v>
      </c>
      <c r="B1868">
        <v>5960</v>
      </c>
    </row>
    <row r="1869" spans="1:2" x14ac:dyDescent="0.3">
      <c r="A1869" s="6" t="s">
        <v>7477</v>
      </c>
      <c r="B1869">
        <v>3069</v>
      </c>
    </row>
    <row r="1870" spans="1:2" x14ac:dyDescent="0.3">
      <c r="A1870" s="6" t="s">
        <v>21458</v>
      </c>
      <c r="B1870">
        <v>2115</v>
      </c>
    </row>
    <row r="1871" spans="1:2" x14ac:dyDescent="0.3">
      <c r="A1871" s="2" t="s">
        <v>161</v>
      </c>
      <c r="B1871">
        <v>63059</v>
      </c>
    </row>
    <row r="1872" spans="1:2" x14ac:dyDescent="0.3">
      <c r="A1872" s="6" t="s">
        <v>161</v>
      </c>
      <c r="B1872">
        <v>63059</v>
      </c>
    </row>
    <row r="1873" spans="1:2" x14ac:dyDescent="0.3">
      <c r="A1873" s="2" t="s">
        <v>574</v>
      </c>
      <c r="B1873">
        <v>54916</v>
      </c>
    </row>
    <row r="1874" spans="1:2" x14ac:dyDescent="0.3">
      <c r="A1874" s="6" t="s">
        <v>847</v>
      </c>
      <c r="B1874">
        <v>15150</v>
      </c>
    </row>
    <row r="1875" spans="1:2" x14ac:dyDescent="0.3">
      <c r="A1875" s="6" t="s">
        <v>3578</v>
      </c>
      <c r="B1875">
        <v>9963</v>
      </c>
    </row>
    <row r="1876" spans="1:2" x14ac:dyDescent="0.3">
      <c r="A1876" s="6" t="s">
        <v>2990</v>
      </c>
      <c r="B1876">
        <v>6920</v>
      </c>
    </row>
    <row r="1877" spans="1:2" x14ac:dyDescent="0.3">
      <c r="A1877" s="6" t="s">
        <v>3395</v>
      </c>
      <c r="B1877">
        <v>6614</v>
      </c>
    </row>
    <row r="1878" spans="1:2" x14ac:dyDescent="0.3">
      <c r="A1878" s="6" t="s">
        <v>6149</v>
      </c>
      <c r="B1878">
        <v>5906</v>
      </c>
    </row>
    <row r="1879" spans="1:2" x14ac:dyDescent="0.3">
      <c r="A1879" s="6" t="s">
        <v>573</v>
      </c>
      <c r="B1879">
        <v>5773</v>
      </c>
    </row>
    <row r="1880" spans="1:2" x14ac:dyDescent="0.3">
      <c r="A1880" s="6" t="s">
        <v>657</v>
      </c>
      <c r="B1880">
        <v>1959</v>
      </c>
    </row>
    <row r="1881" spans="1:2" x14ac:dyDescent="0.3">
      <c r="A1881" s="6" t="s">
        <v>23141</v>
      </c>
      <c r="B1881">
        <v>1336</v>
      </c>
    </row>
    <row r="1882" spans="1:2" x14ac:dyDescent="0.3">
      <c r="A1882" s="6" t="s">
        <v>15847</v>
      </c>
      <c r="B1882">
        <v>1295</v>
      </c>
    </row>
    <row r="1883" spans="1:2" x14ac:dyDescent="0.3">
      <c r="A1883" s="2" t="s">
        <v>141</v>
      </c>
      <c r="B1883">
        <v>51970</v>
      </c>
    </row>
    <row r="1884" spans="1:2" x14ac:dyDescent="0.3">
      <c r="A1884" s="6" t="s">
        <v>419</v>
      </c>
      <c r="B1884">
        <v>38339</v>
      </c>
    </row>
    <row r="1885" spans="1:2" x14ac:dyDescent="0.3">
      <c r="A1885" s="6" t="s">
        <v>11172</v>
      </c>
      <c r="B1885">
        <v>4181</v>
      </c>
    </row>
    <row r="1886" spans="1:2" x14ac:dyDescent="0.3">
      <c r="A1886" s="6" t="s">
        <v>7826</v>
      </c>
      <c r="B1886">
        <v>3400</v>
      </c>
    </row>
    <row r="1887" spans="1:2" x14ac:dyDescent="0.3">
      <c r="A1887" s="6" t="s">
        <v>8064</v>
      </c>
      <c r="B1887">
        <v>2284</v>
      </c>
    </row>
    <row r="1888" spans="1:2" x14ac:dyDescent="0.3">
      <c r="A1888" s="6" t="s">
        <v>140</v>
      </c>
      <c r="B1888">
        <v>1973</v>
      </c>
    </row>
    <row r="1889" spans="1:2" x14ac:dyDescent="0.3">
      <c r="A1889" s="6" t="s">
        <v>3871</v>
      </c>
      <c r="B1889">
        <v>1793</v>
      </c>
    </row>
    <row r="1890" spans="1:2" x14ac:dyDescent="0.3">
      <c r="A1890" s="2" t="s">
        <v>332</v>
      </c>
      <c r="B1890">
        <v>48553</v>
      </c>
    </row>
    <row r="1891" spans="1:2" x14ac:dyDescent="0.3">
      <c r="A1891" s="6" t="s">
        <v>332</v>
      </c>
      <c r="B1891">
        <v>33168</v>
      </c>
    </row>
    <row r="1892" spans="1:2" x14ac:dyDescent="0.3">
      <c r="A1892" s="6" t="s">
        <v>8313</v>
      </c>
      <c r="B1892">
        <v>8323</v>
      </c>
    </row>
    <row r="1893" spans="1:2" x14ac:dyDescent="0.3">
      <c r="A1893" s="6" t="s">
        <v>2699</v>
      </c>
      <c r="B1893">
        <v>4756</v>
      </c>
    </row>
    <row r="1894" spans="1:2" x14ac:dyDescent="0.3">
      <c r="A1894" s="6" t="s">
        <v>9933</v>
      </c>
      <c r="B1894">
        <v>1508</v>
      </c>
    </row>
    <row r="1895" spans="1:2" x14ac:dyDescent="0.3">
      <c r="A1895" s="6" t="s">
        <v>30979</v>
      </c>
      <c r="B1895">
        <v>798</v>
      </c>
    </row>
    <row r="1896" spans="1:2" x14ac:dyDescent="0.3">
      <c r="A1896" s="2" t="s">
        <v>3281</v>
      </c>
      <c r="B1896">
        <v>43510</v>
      </c>
    </row>
    <row r="1897" spans="1:2" x14ac:dyDescent="0.3">
      <c r="A1897" s="6" t="s">
        <v>3280</v>
      </c>
      <c r="B1897">
        <v>39010</v>
      </c>
    </row>
    <row r="1898" spans="1:2" x14ac:dyDescent="0.3">
      <c r="A1898" s="6" t="s">
        <v>5895</v>
      </c>
      <c r="B1898">
        <v>3039</v>
      </c>
    </row>
    <row r="1899" spans="1:2" x14ac:dyDescent="0.3">
      <c r="A1899" s="6" t="s">
        <v>14159</v>
      </c>
      <c r="B1899">
        <v>1461</v>
      </c>
    </row>
    <row r="1900" spans="1:2" x14ac:dyDescent="0.3">
      <c r="A1900" s="2" t="s">
        <v>585</v>
      </c>
      <c r="B1900">
        <v>36840</v>
      </c>
    </row>
    <row r="1901" spans="1:2" x14ac:dyDescent="0.3">
      <c r="A1901" s="6" t="s">
        <v>584</v>
      </c>
      <c r="B1901">
        <v>16132</v>
      </c>
    </row>
    <row r="1902" spans="1:2" x14ac:dyDescent="0.3">
      <c r="A1902" s="6" t="s">
        <v>5118</v>
      </c>
      <c r="B1902">
        <v>9390</v>
      </c>
    </row>
    <row r="1903" spans="1:2" x14ac:dyDescent="0.3">
      <c r="A1903" s="6" t="s">
        <v>27017</v>
      </c>
      <c r="B1903">
        <v>3380</v>
      </c>
    </row>
    <row r="1904" spans="1:2" x14ac:dyDescent="0.3">
      <c r="A1904" s="6" t="s">
        <v>1627</v>
      </c>
      <c r="B1904">
        <v>2961</v>
      </c>
    </row>
    <row r="1905" spans="1:2" x14ac:dyDescent="0.3">
      <c r="A1905" s="6" t="s">
        <v>12426</v>
      </c>
      <c r="B1905">
        <v>2485</v>
      </c>
    </row>
    <row r="1906" spans="1:2" x14ac:dyDescent="0.3">
      <c r="A1906" s="6" t="s">
        <v>878</v>
      </c>
      <c r="B1906">
        <v>1099</v>
      </c>
    </row>
    <row r="1907" spans="1:2" x14ac:dyDescent="0.3">
      <c r="A1907" s="6" t="s">
        <v>6723</v>
      </c>
      <c r="B1907">
        <v>791</v>
      </c>
    </row>
    <row r="1908" spans="1:2" x14ac:dyDescent="0.3">
      <c r="A1908" s="6" t="s">
        <v>31850</v>
      </c>
      <c r="B1908">
        <v>602</v>
      </c>
    </row>
    <row r="1909" spans="1:2" x14ac:dyDescent="0.3">
      <c r="A1909" s="2" t="s">
        <v>788</v>
      </c>
      <c r="B1909">
        <v>30961</v>
      </c>
    </row>
    <row r="1910" spans="1:2" x14ac:dyDescent="0.3">
      <c r="A1910" s="6" t="s">
        <v>787</v>
      </c>
      <c r="B1910">
        <v>26442</v>
      </c>
    </row>
    <row r="1911" spans="1:2" x14ac:dyDescent="0.3">
      <c r="A1911" s="6" t="s">
        <v>10069</v>
      </c>
      <c r="B1911">
        <v>1424</v>
      </c>
    </row>
    <row r="1912" spans="1:2" x14ac:dyDescent="0.3">
      <c r="A1912" s="6" t="s">
        <v>21448</v>
      </c>
      <c r="B1912">
        <v>1388</v>
      </c>
    </row>
    <row r="1913" spans="1:2" x14ac:dyDescent="0.3">
      <c r="A1913" s="6" t="s">
        <v>7303</v>
      </c>
      <c r="B1913">
        <v>1011</v>
      </c>
    </row>
    <row r="1914" spans="1:2" x14ac:dyDescent="0.3">
      <c r="A1914" s="6" t="s">
        <v>4809</v>
      </c>
      <c r="B1914">
        <v>696</v>
      </c>
    </row>
    <row r="1915" spans="1:2" x14ac:dyDescent="0.3">
      <c r="A1915" s="2" t="s">
        <v>2366</v>
      </c>
      <c r="B1915">
        <v>25988</v>
      </c>
    </row>
    <row r="1916" spans="1:2" x14ac:dyDescent="0.3">
      <c r="A1916" s="6" t="s">
        <v>2365</v>
      </c>
      <c r="B1916">
        <v>17515</v>
      </c>
    </row>
    <row r="1917" spans="1:2" x14ac:dyDescent="0.3">
      <c r="A1917" s="6" t="s">
        <v>7674</v>
      </c>
      <c r="B1917">
        <v>6440</v>
      </c>
    </row>
    <row r="1918" spans="1:2" x14ac:dyDescent="0.3">
      <c r="A1918" s="6" t="s">
        <v>16032</v>
      </c>
      <c r="B1918">
        <v>1205</v>
      </c>
    </row>
    <row r="1919" spans="1:2" x14ac:dyDescent="0.3">
      <c r="A1919" s="6" t="s">
        <v>4681</v>
      </c>
      <c r="B1919">
        <v>828</v>
      </c>
    </row>
    <row r="1920" spans="1:2" x14ac:dyDescent="0.3">
      <c r="A1920" s="2" t="s">
        <v>409</v>
      </c>
      <c r="B1920">
        <v>14980</v>
      </c>
    </row>
    <row r="1921" spans="1:2" x14ac:dyDescent="0.3">
      <c r="A1921" s="6" t="s">
        <v>1667</v>
      </c>
      <c r="B1921">
        <v>7785</v>
      </c>
    </row>
    <row r="1922" spans="1:2" x14ac:dyDescent="0.3">
      <c r="A1922" s="6" t="s">
        <v>5709</v>
      </c>
      <c r="B1922">
        <v>4029</v>
      </c>
    </row>
    <row r="1923" spans="1:2" x14ac:dyDescent="0.3">
      <c r="A1923" s="6" t="s">
        <v>408</v>
      </c>
      <c r="B1923">
        <v>3166</v>
      </c>
    </row>
    <row r="1924" spans="1:2" x14ac:dyDescent="0.3">
      <c r="A1924" s="2" t="s">
        <v>1821</v>
      </c>
      <c r="B1924">
        <v>14148</v>
      </c>
    </row>
    <row r="1925" spans="1:2" x14ac:dyDescent="0.3">
      <c r="A1925" s="6" t="s">
        <v>1820</v>
      </c>
      <c r="B1925">
        <v>10698</v>
      </c>
    </row>
    <row r="1926" spans="1:2" x14ac:dyDescent="0.3">
      <c r="A1926" s="6" t="s">
        <v>9680</v>
      </c>
      <c r="B1926">
        <v>1881</v>
      </c>
    </row>
    <row r="1927" spans="1:2" x14ac:dyDescent="0.3">
      <c r="A1927" s="6" t="s">
        <v>3383</v>
      </c>
      <c r="B1927">
        <v>1569</v>
      </c>
    </row>
    <row r="1928" spans="1:2" x14ac:dyDescent="0.3">
      <c r="A1928" s="2" t="s">
        <v>3294</v>
      </c>
      <c r="B1928">
        <v>12182</v>
      </c>
    </row>
    <row r="1929" spans="1:2" x14ac:dyDescent="0.3">
      <c r="A1929" s="6" t="s">
        <v>3293</v>
      </c>
      <c r="B1929">
        <v>12182</v>
      </c>
    </row>
    <row r="1930" spans="1:2" x14ac:dyDescent="0.3">
      <c r="A1930" s="2" t="s">
        <v>829</v>
      </c>
      <c r="B1930">
        <v>8422</v>
      </c>
    </row>
    <row r="1931" spans="1:2" x14ac:dyDescent="0.3">
      <c r="A1931" s="6" t="s">
        <v>1592</v>
      </c>
      <c r="B1931">
        <v>4634</v>
      </c>
    </row>
    <row r="1932" spans="1:2" x14ac:dyDescent="0.3">
      <c r="A1932" s="6" t="s">
        <v>90</v>
      </c>
      <c r="B1932">
        <v>2346</v>
      </c>
    </row>
    <row r="1933" spans="1:2" x14ac:dyDescent="0.3">
      <c r="A1933" s="6" t="s">
        <v>828</v>
      </c>
      <c r="B1933">
        <v>1442</v>
      </c>
    </row>
    <row r="1934" spans="1:2" x14ac:dyDescent="0.3">
      <c r="A1934" s="10" t="s">
        <v>36472</v>
      </c>
      <c r="B1934" s="9">
        <v>21176377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6DD28-6747-4944-B68E-5EF716459434}">
  <sheetPr codeName="Sheet1"/>
  <dimension ref="A3:C15"/>
  <sheetViews>
    <sheetView workbookViewId="0">
      <selection activeCell="K23" sqref="K23"/>
    </sheetView>
  </sheetViews>
  <sheetFormatPr defaultRowHeight="14.4" x14ac:dyDescent="0.3"/>
  <cols>
    <col min="1" max="1" width="12.5546875" bestFit="1" customWidth="1"/>
    <col min="2" max="2" width="15.88671875" bestFit="1" customWidth="1"/>
    <col min="3" max="3" width="14.44140625" bestFit="1" customWidth="1"/>
  </cols>
  <sheetData>
    <row r="3" spans="1:3" x14ac:dyDescent="0.3">
      <c r="A3" s="9" t="s">
        <v>36458</v>
      </c>
      <c r="B3" s="9" t="s">
        <v>36487</v>
      </c>
      <c r="C3" s="9" t="s">
        <v>36484</v>
      </c>
    </row>
    <row r="4" spans="1:3" x14ac:dyDescent="0.3">
      <c r="A4" s="2" t="s">
        <v>36459</v>
      </c>
      <c r="B4">
        <v>2702</v>
      </c>
      <c r="C4">
        <v>1820601</v>
      </c>
    </row>
    <row r="5" spans="1:3" x14ac:dyDescent="0.3">
      <c r="A5" s="2" t="s">
        <v>36460</v>
      </c>
      <c r="B5">
        <v>2750</v>
      </c>
      <c r="C5">
        <v>1875932</v>
      </c>
    </row>
    <row r="6" spans="1:3" x14ac:dyDescent="0.3">
      <c r="A6" s="2" t="s">
        <v>36461</v>
      </c>
      <c r="B6">
        <v>2819</v>
      </c>
      <c r="C6">
        <v>1928066</v>
      </c>
    </row>
    <row r="7" spans="1:3" x14ac:dyDescent="0.3">
      <c r="A7" s="2" t="s">
        <v>36462</v>
      </c>
      <c r="B7">
        <v>2685</v>
      </c>
      <c r="C7">
        <v>1829263</v>
      </c>
    </row>
    <row r="8" spans="1:3" x14ac:dyDescent="0.3">
      <c r="A8" s="2" t="s">
        <v>36463</v>
      </c>
      <c r="B8">
        <v>2617</v>
      </c>
      <c r="C8">
        <v>1797822</v>
      </c>
    </row>
    <row r="9" spans="1:3" x14ac:dyDescent="0.3">
      <c r="A9" s="2" t="s">
        <v>36464</v>
      </c>
      <c r="B9">
        <v>2597</v>
      </c>
      <c r="C9">
        <v>1750966</v>
      </c>
    </row>
    <row r="10" spans="1:3" x14ac:dyDescent="0.3">
      <c r="A10" s="2" t="s">
        <v>36465</v>
      </c>
      <c r="B10">
        <v>2579</v>
      </c>
      <c r="C10">
        <v>1772300</v>
      </c>
    </row>
    <row r="11" spans="1:3" x14ac:dyDescent="0.3">
      <c r="A11" s="2" t="s">
        <v>36466</v>
      </c>
      <c r="B11">
        <v>2617</v>
      </c>
      <c r="C11">
        <v>1808505</v>
      </c>
    </row>
    <row r="12" spans="1:3" x14ac:dyDescent="0.3">
      <c r="A12" s="2" t="s">
        <v>36467</v>
      </c>
      <c r="B12">
        <v>2490</v>
      </c>
      <c r="C12">
        <v>1688871</v>
      </c>
    </row>
    <row r="13" spans="1:3" x14ac:dyDescent="0.3">
      <c r="A13" s="2" t="s">
        <v>36468</v>
      </c>
      <c r="B13">
        <v>2424</v>
      </c>
      <c r="C13">
        <v>1666662</v>
      </c>
    </row>
    <row r="14" spans="1:3" x14ac:dyDescent="0.3">
      <c r="A14" s="2" t="s">
        <v>36469</v>
      </c>
      <c r="B14">
        <v>2383</v>
      </c>
      <c r="C14">
        <v>1615356</v>
      </c>
    </row>
    <row r="15" spans="1:3" x14ac:dyDescent="0.3">
      <c r="A15" s="2" t="s">
        <v>36470</v>
      </c>
      <c r="B15">
        <v>2384</v>
      </c>
      <c r="C15">
        <v>1622033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E18F9-B932-45C4-BE83-5699A93F6B8B}">
  <sheetPr codeName="Sheet2"/>
  <dimension ref="A1:P23"/>
  <sheetViews>
    <sheetView showGridLines="0" zoomScale="85" zoomScaleNormal="146" workbookViewId="0">
      <selection sqref="A1:P1"/>
    </sheetView>
  </sheetViews>
  <sheetFormatPr defaultRowHeight="14.4" x14ac:dyDescent="0.3"/>
  <sheetData>
    <row r="1" spans="1:16" ht="17.399999999999999" x14ac:dyDescent="0.3">
      <c r="A1" s="13" t="s">
        <v>36488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</row>
    <row r="2" spans="1:16" x14ac:dyDescent="0.3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</row>
    <row r="3" spans="1:16" x14ac:dyDescent="0.3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</row>
    <row r="4" spans="1:16" x14ac:dyDescent="0.3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</row>
    <row r="5" spans="1:16" x14ac:dyDescent="0.3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</row>
    <row r="6" spans="1:16" x14ac:dyDescent="0.3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</row>
    <row r="7" spans="1:16" x14ac:dyDescent="0.3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</row>
    <row r="8" spans="1:16" x14ac:dyDescent="0.3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</row>
    <row r="9" spans="1:16" x14ac:dyDescent="0.3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</row>
    <row r="10" spans="1:16" x14ac:dyDescent="0.3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</row>
    <row r="11" spans="1:16" x14ac:dyDescent="0.3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</row>
    <row r="12" spans="1:16" x14ac:dyDescent="0.3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</row>
    <row r="13" spans="1:16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</row>
    <row r="14" spans="1:16" x14ac:dyDescent="0.3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</row>
    <row r="15" spans="1:16" x14ac:dyDescent="0.3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</row>
    <row r="16" spans="1:16" x14ac:dyDescent="0.3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</row>
    <row r="17" spans="1:16" x14ac:dyDescent="0.3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</row>
    <row r="18" spans="1:16" x14ac:dyDescent="0.3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</row>
    <row r="19" spans="1:16" x14ac:dyDescent="0.3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</row>
    <row r="20" spans="1:16" x14ac:dyDescent="0.3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</row>
    <row r="21" spans="1:16" x14ac:dyDescent="0.3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</row>
    <row r="22" spans="1:16" x14ac:dyDescent="0.3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</row>
    <row r="23" spans="1:16" x14ac:dyDescent="0.3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</row>
  </sheetData>
  <mergeCells count="1">
    <mergeCell ref="A1:P1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0C5C4F-AE1B-4082-A79C-6317BE75345B}">
  <sheetPr codeName="Sheet4"/>
  <dimension ref="A1:S31048"/>
  <sheetViews>
    <sheetView workbookViewId="0">
      <selection activeCell="M30877" sqref="M30877"/>
    </sheetView>
  </sheetViews>
  <sheetFormatPr defaultRowHeight="14.4" x14ac:dyDescent="0.3"/>
  <cols>
    <col min="1" max="1" width="8.33203125" bestFit="1" customWidth="1"/>
    <col min="2" max="2" width="20.109375" bestFit="1" customWidth="1"/>
    <col min="3" max="3" width="9.44140625" bestFit="1" customWidth="1"/>
    <col min="4" max="4" width="10" bestFit="1" customWidth="1"/>
    <col min="5" max="5" width="6.6640625" bestFit="1" customWidth="1"/>
    <col min="6" max="6" width="15.88671875" bestFit="1" customWidth="1"/>
    <col min="7" max="7" width="9.6640625" bestFit="1" customWidth="1"/>
    <col min="8" max="8" width="11" bestFit="1" customWidth="1"/>
    <col min="9" max="9" width="28.5546875" bestFit="1" customWidth="1"/>
    <col min="10" max="10" width="14" bestFit="1" customWidth="1"/>
    <col min="11" max="11" width="6.88671875" bestFit="1" customWidth="1"/>
    <col min="12" max="12" width="6.44140625" bestFit="1" customWidth="1"/>
    <col min="13" max="13" width="10.88671875" bestFit="1" customWidth="1"/>
    <col min="14" max="14" width="10.44140625" bestFit="1" customWidth="1"/>
    <col min="15" max="15" width="46.88671875" bestFit="1" customWidth="1"/>
    <col min="16" max="16" width="22" bestFit="1" customWidth="1"/>
    <col min="17" max="17" width="18.33203125" bestFit="1" customWidth="1"/>
    <col min="18" max="18" width="14.44140625" bestFit="1" customWidth="1"/>
    <col min="19" max="19" width="6.6640625" bestFit="1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s="4">
        <v>44899</v>
      </c>
      <c r="G2" t="s">
        <v>21</v>
      </c>
      <c r="H2" t="s">
        <v>22</v>
      </c>
      <c r="I2" t="s">
        <v>23</v>
      </c>
      <c r="J2" t="s">
        <v>24</v>
      </c>
      <c r="K2" t="s">
        <v>25</v>
      </c>
      <c r="L2">
        <v>1</v>
      </c>
      <c r="M2" t="s">
        <v>26</v>
      </c>
      <c r="N2">
        <v>376</v>
      </c>
      <c r="O2" t="s">
        <v>27</v>
      </c>
      <c r="P2" t="s">
        <v>28</v>
      </c>
      <c r="Q2">
        <v>140301</v>
      </c>
      <c r="R2" t="s">
        <v>29</v>
      </c>
      <c r="S2" t="b">
        <v>0</v>
      </c>
    </row>
    <row r="3" spans="1:19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s="4">
        <v>44899</v>
      </c>
      <c r="G3" t="s">
        <v>21</v>
      </c>
      <c r="H3" t="s">
        <v>31</v>
      </c>
      <c r="I3" t="s">
        <v>32</v>
      </c>
      <c r="J3" t="s">
        <v>33</v>
      </c>
      <c r="K3" t="s">
        <v>34</v>
      </c>
      <c r="L3">
        <v>1</v>
      </c>
      <c r="M3" t="s">
        <v>26</v>
      </c>
      <c r="N3">
        <v>1449</v>
      </c>
      <c r="O3" t="s">
        <v>35</v>
      </c>
      <c r="P3" t="s">
        <v>36</v>
      </c>
      <c r="Q3">
        <v>122002</v>
      </c>
      <c r="R3" t="s">
        <v>29</v>
      </c>
      <c r="S3" t="b">
        <v>0</v>
      </c>
    </row>
    <row r="4" spans="1:19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s="4">
        <v>44899</v>
      </c>
      <c r="G4" t="s">
        <v>21</v>
      </c>
      <c r="H4" t="s">
        <v>22</v>
      </c>
      <c r="I4" t="s">
        <v>38</v>
      </c>
      <c r="J4" t="s">
        <v>33</v>
      </c>
      <c r="K4" t="s">
        <v>39</v>
      </c>
      <c r="L4">
        <v>1</v>
      </c>
      <c r="M4" t="s">
        <v>26</v>
      </c>
      <c r="N4">
        <v>453</v>
      </c>
      <c r="O4" t="s">
        <v>40</v>
      </c>
      <c r="P4" t="s">
        <v>41</v>
      </c>
      <c r="Q4">
        <v>700029</v>
      </c>
      <c r="R4" t="s">
        <v>29</v>
      </c>
      <c r="S4" t="b">
        <v>0</v>
      </c>
    </row>
    <row r="5" spans="1:19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s="4">
        <v>44899</v>
      </c>
      <c r="G5" t="s">
        <v>21</v>
      </c>
      <c r="H5" t="s">
        <v>43</v>
      </c>
      <c r="I5" t="s">
        <v>44</v>
      </c>
      <c r="J5" t="s">
        <v>33</v>
      </c>
      <c r="K5" t="s">
        <v>45</v>
      </c>
      <c r="L5">
        <v>1</v>
      </c>
      <c r="M5" t="s">
        <v>26</v>
      </c>
      <c r="N5">
        <v>729</v>
      </c>
      <c r="O5" t="s">
        <v>46</v>
      </c>
      <c r="P5" t="s">
        <v>47</v>
      </c>
      <c r="Q5">
        <v>613007</v>
      </c>
      <c r="R5" t="s">
        <v>29</v>
      </c>
      <c r="S5" t="b">
        <v>0</v>
      </c>
    </row>
    <row r="6" spans="1:19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s="4">
        <v>44899</v>
      </c>
      <c r="G6" t="s">
        <v>21</v>
      </c>
      <c r="H6" t="s">
        <v>22</v>
      </c>
      <c r="I6" t="s">
        <v>49</v>
      </c>
      <c r="J6" t="s">
        <v>24</v>
      </c>
      <c r="K6" t="s">
        <v>25</v>
      </c>
      <c r="L6">
        <v>1</v>
      </c>
      <c r="M6" t="s">
        <v>26</v>
      </c>
      <c r="N6">
        <v>544</v>
      </c>
      <c r="O6" t="s">
        <v>35</v>
      </c>
      <c r="P6" t="s">
        <v>36</v>
      </c>
      <c r="Q6">
        <v>122001</v>
      </c>
      <c r="R6" t="s">
        <v>29</v>
      </c>
      <c r="S6" t="b">
        <v>0</v>
      </c>
    </row>
    <row r="7" spans="1:19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s="4">
        <v>44899</v>
      </c>
      <c r="G7" t="s">
        <v>21</v>
      </c>
      <c r="H7" t="s">
        <v>52</v>
      </c>
      <c r="I7" t="s">
        <v>53</v>
      </c>
      <c r="J7" t="s">
        <v>54</v>
      </c>
      <c r="K7" t="s">
        <v>25</v>
      </c>
      <c r="L7">
        <v>1</v>
      </c>
      <c r="M7" t="s">
        <v>26</v>
      </c>
      <c r="N7">
        <v>735</v>
      </c>
      <c r="O7" t="s">
        <v>55</v>
      </c>
      <c r="P7" t="s">
        <v>56</v>
      </c>
      <c r="Q7">
        <v>416436</v>
      </c>
      <c r="R7" t="s">
        <v>29</v>
      </c>
      <c r="S7" t="b">
        <v>0</v>
      </c>
    </row>
    <row r="8" spans="1:19" x14ac:dyDescent="0.3">
      <c r="A8">
        <v>7</v>
      </c>
      <c r="B8" t="s">
        <v>50</v>
      </c>
      <c r="C8">
        <v>1298130</v>
      </c>
      <c r="D8" t="s">
        <v>20</v>
      </c>
      <c r="E8">
        <v>23</v>
      </c>
      <c r="F8" s="4">
        <v>44899</v>
      </c>
      <c r="G8" t="s">
        <v>21</v>
      </c>
      <c r="H8" t="s">
        <v>57</v>
      </c>
      <c r="I8" t="s">
        <v>58</v>
      </c>
      <c r="J8" t="s">
        <v>24</v>
      </c>
      <c r="K8" t="s">
        <v>25</v>
      </c>
      <c r="L8">
        <v>1</v>
      </c>
      <c r="M8" t="s">
        <v>26</v>
      </c>
      <c r="N8">
        <v>735</v>
      </c>
      <c r="O8" t="s">
        <v>59</v>
      </c>
      <c r="P8" t="s">
        <v>60</v>
      </c>
      <c r="Q8">
        <v>560029</v>
      </c>
      <c r="R8" t="s">
        <v>29</v>
      </c>
      <c r="S8" t="b">
        <v>0</v>
      </c>
    </row>
    <row r="9" spans="1:19" x14ac:dyDescent="0.3">
      <c r="A9">
        <v>8</v>
      </c>
      <c r="B9" t="s">
        <v>61</v>
      </c>
      <c r="C9">
        <v>5561216</v>
      </c>
      <c r="D9" t="s">
        <v>20</v>
      </c>
      <c r="E9">
        <v>70</v>
      </c>
      <c r="F9" s="4">
        <v>44899</v>
      </c>
      <c r="G9" t="s">
        <v>21</v>
      </c>
      <c r="H9" t="s">
        <v>62</v>
      </c>
      <c r="I9" t="s">
        <v>63</v>
      </c>
      <c r="J9" t="s">
        <v>24</v>
      </c>
      <c r="K9" t="s">
        <v>45</v>
      </c>
      <c r="L9">
        <v>1</v>
      </c>
      <c r="M9" t="s">
        <v>26</v>
      </c>
      <c r="N9">
        <v>435</v>
      </c>
      <c r="O9" t="s">
        <v>35</v>
      </c>
      <c r="P9" t="s">
        <v>36</v>
      </c>
      <c r="Q9">
        <v>122001</v>
      </c>
      <c r="R9" t="s">
        <v>29</v>
      </c>
      <c r="S9" t="b">
        <v>0</v>
      </c>
    </row>
    <row r="10" spans="1:19" x14ac:dyDescent="0.3">
      <c r="A10">
        <v>9</v>
      </c>
      <c r="B10" t="s">
        <v>64</v>
      </c>
      <c r="C10">
        <v>2935263</v>
      </c>
      <c r="D10" t="s">
        <v>20</v>
      </c>
      <c r="E10">
        <v>75</v>
      </c>
      <c r="F10" s="4">
        <v>44899</v>
      </c>
      <c r="G10" t="s">
        <v>21</v>
      </c>
      <c r="H10" t="s">
        <v>43</v>
      </c>
      <c r="I10" t="s">
        <v>65</v>
      </c>
      <c r="J10" t="s">
        <v>24</v>
      </c>
      <c r="K10" t="s">
        <v>66</v>
      </c>
      <c r="L10">
        <v>1</v>
      </c>
      <c r="M10" t="s">
        <v>26</v>
      </c>
      <c r="N10">
        <v>385</v>
      </c>
      <c r="O10" t="s">
        <v>59</v>
      </c>
      <c r="P10" t="s">
        <v>60</v>
      </c>
      <c r="Q10">
        <v>562149</v>
      </c>
      <c r="R10" t="s">
        <v>29</v>
      </c>
      <c r="S10" t="b">
        <v>0</v>
      </c>
    </row>
    <row r="11" spans="1:19" x14ac:dyDescent="0.3">
      <c r="A11">
        <v>10</v>
      </c>
      <c r="B11" t="s">
        <v>67</v>
      </c>
      <c r="C11">
        <v>2648970</v>
      </c>
      <c r="D11" t="s">
        <v>20</v>
      </c>
      <c r="E11">
        <v>43</v>
      </c>
      <c r="F11" s="4">
        <v>44899</v>
      </c>
      <c r="G11" t="s">
        <v>21</v>
      </c>
      <c r="H11" t="s">
        <v>22</v>
      </c>
      <c r="I11" t="s">
        <v>68</v>
      </c>
      <c r="J11" t="s">
        <v>24</v>
      </c>
      <c r="K11" t="s">
        <v>34</v>
      </c>
      <c r="L11">
        <v>1</v>
      </c>
      <c r="M11" t="s">
        <v>26</v>
      </c>
      <c r="N11">
        <v>771</v>
      </c>
      <c r="O11" t="s">
        <v>69</v>
      </c>
      <c r="P11" t="s">
        <v>70</v>
      </c>
      <c r="Q11">
        <v>520002</v>
      </c>
      <c r="R11" t="s">
        <v>29</v>
      </c>
      <c r="S11" t="b">
        <v>0</v>
      </c>
    </row>
    <row r="12" spans="1:19" x14ac:dyDescent="0.3">
      <c r="A12">
        <v>11</v>
      </c>
      <c r="B12" t="s">
        <v>67</v>
      </c>
      <c r="C12">
        <v>2648970</v>
      </c>
      <c r="D12" t="s">
        <v>20</v>
      </c>
      <c r="E12">
        <v>76</v>
      </c>
      <c r="F12" s="4">
        <v>44899</v>
      </c>
      <c r="G12" t="s">
        <v>21</v>
      </c>
      <c r="H12" t="s">
        <v>43</v>
      </c>
      <c r="I12" t="s">
        <v>71</v>
      </c>
      <c r="J12" t="s">
        <v>24</v>
      </c>
      <c r="K12" t="s">
        <v>39</v>
      </c>
      <c r="L12">
        <v>1</v>
      </c>
      <c r="M12" t="s">
        <v>26</v>
      </c>
      <c r="N12">
        <v>517</v>
      </c>
      <c r="O12" t="s">
        <v>72</v>
      </c>
      <c r="P12" t="s">
        <v>73</v>
      </c>
      <c r="Q12">
        <v>695018</v>
      </c>
      <c r="R12" t="s">
        <v>29</v>
      </c>
      <c r="S12" t="b">
        <v>0</v>
      </c>
    </row>
    <row r="13" spans="1:19" x14ac:dyDescent="0.3">
      <c r="A13">
        <v>12</v>
      </c>
      <c r="B13" t="s">
        <v>67</v>
      </c>
      <c r="C13">
        <v>2648970</v>
      </c>
      <c r="D13" t="s">
        <v>20</v>
      </c>
      <c r="E13">
        <v>45</v>
      </c>
      <c r="F13" s="4">
        <v>44899</v>
      </c>
      <c r="G13" t="s">
        <v>21</v>
      </c>
      <c r="H13" t="s">
        <v>22</v>
      </c>
      <c r="I13" t="s">
        <v>74</v>
      </c>
      <c r="J13" t="s">
        <v>75</v>
      </c>
      <c r="K13" t="s">
        <v>45</v>
      </c>
      <c r="L13">
        <v>1</v>
      </c>
      <c r="M13" t="s">
        <v>26</v>
      </c>
      <c r="N13">
        <v>399</v>
      </c>
      <c r="O13" t="s">
        <v>76</v>
      </c>
      <c r="P13" t="s">
        <v>47</v>
      </c>
      <c r="Q13">
        <v>631003</v>
      </c>
      <c r="R13" t="s">
        <v>29</v>
      </c>
      <c r="S13" t="b">
        <v>0</v>
      </c>
    </row>
    <row r="14" spans="1:19" x14ac:dyDescent="0.3">
      <c r="A14">
        <v>13</v>
      </c>
      <c r="B14" t="s">
        <v>77</v>
      </c>
      <c r="C14">
        <v>265357</v>
      </c>
      <c r="D14" t="s">
        <v>20</v>
      </c>
      <c r="E14">
        <v>18</v>
      </c>
      <c r="F14" s="4">
        <v>44899</v>
      </c>
      <c r="G14" t="s">
        <v>21</v>
      </c>
      <c r="H14" t="s">
        <v>43</v>
      </c>
      <c r="I14" t="s">
        <v>78</v>
      </c>
      <c r="J14" t="s">
        <v>33</v>
      </c>
      <c r="K14" t="s">
        <v>66</v>
      </c>
      <c r="L14">
        <v>1</v>
      </c>
      <c r="M14" t="s">
        <v>26</v>
      </c>
      <c r="N14">
        <v>786</v>
      </c>
      <c r="O14" t="s">
        <v>79</v>
      </c>
      <c r="P14" t="s">
        <v>80</v>
      </c>
      <c r="Q14">
        <v>781017</v>
      </c>
      <c r="R14" t="s">
        <v>29</v>
      </c>
      <c r="S14" t="b">
        <v>0</v>
      </c>
    </row>
    <row r="15" spans="1:19" x14ac:dyDescent="0.3">
      <c r="A15">
        <v>14</v>
      </c>
      <c r="B15" t="s">
        <v>81</v>
      </c>
      <c r="C15">
        <v>9268874</v>
      </c>
      <c r="D15" t="s">
        <v>51</v>
      </c>
      <c r="E15">
        <v>44</v>
      </c>
      <c r="F15" s="4">
        <v>44899</v>
      </c>
      <c r="G15" t="s">
        <v>21</v>
      </c>
      <c r="H15" t="s">
        <v>22</v>
      </c>
      <c r="I15" t="s">
        <v>82</v>
      </c>
      <c r="J15" t="s">
        <v>33</v>
      </c>
      <c r="K15" t="s">
        <v>45</v>
      </c>
      <c r="L15">
        <v>1</v>
      </c>
      <c r="M15" t="s">
        <v>26</v>
      </c>
      <c r="N15">
        <v>911</v>
      </c>
      <c r="O15" t="s">
        <v>59</v>
      </c>
      <c r="P15" t="s">
        <v>60</v>
      </c>
      <c r="Q15">
        <v>562125</v>
      </c>
      <c r="R15" t="s">
        <v>29</v>
      </c>
      <c r="S15" t="b">
        <v>0</v>
      </c>
    </row>
    <row r="16" spans="1:19" x14ac:dyDescent="0.3">
      <c r="A16">
        <v>15</v>
      </c>
      <c r="B16" t="s">
        <v>83</v>
      </c>
      <c r="C16">
        <v>442660</v>
      </c>
      <c r="D16" t="s">
        <v>20</v>
      </c>
      <c r="E16">
        <v>52</v>
      </c>
      <c r="F16" s="4">
        <v>44899</v>
      </c>
      <c r="G16" t="s">
        <v>21</v>
      </c>
      <c r="H16" t="s">
        <v>43</v>
      </c>
      <c r="I16" t="s">
        <v>84</v>
      </c>
      <c r="J16" t="s">
        <v>33</v>
      </c>
      <c r="K16" t="s">
        <v>45</v>
      </c>
      <c r="L16">
        <v>1</v>
      </c>
      <c r="M16" t="s">
        <v>26</v>
      </c>
      <c r="N16">
        <v>967</v>
      </c>
      <c r="O16" t="s">
        <v>85</v>
      </c>
      <c r="P16" t="s">
        <v>86</v>
      </c>
      <c r="Q16">
        <v>500098</v>
      </c>
      <c r="R16" t="s">
        <v>29</v>
      </c>
      <c r="S16" t="b">
        <v>0</v>
      </c>
    </row>
    <row r="17" spans="1:19" x14ac:dyDescent="0.3">
      <c r="A17">
        <v>16</v>
      </c>
      <c r="B17" t="s">
        <v>87</v>
      </c>
      <c r="C17">
        <v>7482261</v>
      </c>
      <c r="D17" t="s">
        <v>20</v>
      </c>
      <c r="E17">
        <v>18</v>
      </c>
      <c r="F17" s="4">
        <v>44899</v>
      </c>
      <c r="G17" t="s">
        <v>21</v>
      </c>
      <c r="H17" t="s">
        <v>88</v>
      </c>
      <c r="I17" t="s">
        <v>89</v>
      </c>
      <c r="J17" t="s">
        <v>75</v>
      </c>
      <c r="K17" t="s">
        <v>34</v>
      </c>
      <c r="L17">
        <v>1</v>
      </c>
      <c r="M17" t="s">
        <v>26</v>
      </c>
      <c r="N17">
        <v>523</v>
      </c>
      <c r="O17" t="s">
        <v>90</v>
      </c>
      <c r="P17" t="s">
        <v>91</v>
      </c>
      <c r="Q17">
        <v>110062</v>
      </c>
      <c r="R17" t="s">
        <v>29</v>
      </c>
      <c r="S17" t="b">
        <v>0</v>
      </c>
    </row>
    <row r="18" spans="1:19" x14ac:dyDescent="0.3">
      <c r="A18">
        <v>17</v>
      </c>
      <c r="B18" t="s">
        <v>92</v>
      </c>
      <c r="C18">
        <v>7039962</v>
      </c>
      <c r="D18" t="s">
        <v>51</v>
      </c>
      <c r="E18">
        <v>30</v>
      </c>
      <c r="F18" s="4">
        <v>44899</v>
      </c>
      <c r="G18" t="s">
        <v>21</v>
      </c>
      <c r="H18" t="s">
        <v>57</v>
      </c>
      <c r="I18" t="s">
        <v>93</v>
      </c>
      <c r="J18" t="s">
        <v>33</v>
      </c>
      <c r="K18" t="s">
        <v>66</v>
      </c>
      <c r="L18">
        <v>1</v>
      </c>
      <c r="M18" t="s">
        <v>26</v>
      </c>
      <c r="N18">
        <v>1115</v>
      </c>
      <c r="O18" t="s">
        <v>94</v>
      </c>
      <c r="P18" t="s">
        <v>95</v>
      </c>
      <c r="Q18">
        <v>751022</v>
      </c>
      <c r="R18" t="s">
        <v>29</v>
      </c>
      <c r="S18" t="b">
        <v>0</v>
      </c>
    </row>
    <row r="19" spans="1:19" x14ac:dyDescent="0.3">
      <c r="A19">
        <v>18</v>
      </c>
      <c r="B19" t="s">
        <v>96</v>
      </c>
      <c r="C19">
        <v>3422488</v>
      </c>
      <c r="D19" t="s">
        <v>20</v>
      </c>
      <c r="E19">
        <v>48</v>
      </c>
      <c r="F19" s="4">
        <v>44899</v>
      </c>
      <c r="G19" t="s">
        <v>21</v>
      </c>
      <c r="H19" t="s">
        <v>62</v>
      </c>
      <c r="I19" t="s">
        <v>97</v>
      </c>
      <c r="J19" t="s">
        <v>33</v>
      </c>
      <c r="K19" t="s">
        <v>98</v>
      </c>
      <c r="L19">
        <v>1</v>
      </c>
      <c r="M19" t="s">
        <v>26</v>
      </c>
      <c r="N19">
        <v>563</v>
      </c>
      <c r="O19" t="s">
        <v>99</v>
      </c>
      <c r="P19" t="s">
        <v>100</v>
      </c>
      <c r="Q19">
        <v>307001</v>
      </c>
      <c r="R19" t="s">
        <v>29</v>
      </c>
      <c r="S19" t="b">
        <v>0</v>
      </c>
    </row>
    <row r="20" spans="1:19" x14ac:dyDescent="0.3">
      <c r="A20">
        <v>19</v>
      </c>
      <c r="B20" t="s">
        <v>101</v>
      </c>
      <c r="C20">
        <v>8974687</v>
      </c>
      <c r="D20" t="s">
        <v>51</v>
      </c>
      <c r="E20">
        <v>24</v>
      </c>
      <c r="F20" s="4">
        <v>44899</v>
      </c>
      <c r="G20" t="s">
        <v>21</v>
      </c>
      <c r="H20" t="s">
        <v>22</v>
      </c>
      <c r="I20" t="s">
        <v>102</v>
      </c>
      <c r="J20" t="s">
        <v>54</v>
      </c>
      <c r="K20" t="s">
        <v>25</v>
      </c>
      <c r="L20">
        <v>1</v>
      </c>
      <c r="M20" t="s">
        <v>26</v>
      </c>
      <c r="N20">
        <v>473</v>
      </c>
      <c r="O20" t="s">
        <v>103</v>
      </c>
      <c r="P20" t="s">
        <v>56</v>
      </c>
      <c r="Q20">
        <v>400097</v>
      </c>
      <c r="R20" t="s">
        <v>29</v>
      </c>
      <c r="S20" t="b">
        <v>0</v>
      </c>
    </row>
    <row r="21" spans="1:19" x14ac:dyDescent="0.3">
      <c r="A21">
        <v>20</v>
      </c>
      <c r="B21" t="s">
        <v>104</v>
      </c>
      <c r="C21">
        <v>244536</v>
      </c>
      <c r="D21" t="s">
        <v>20</v>
      </c>
      <c r="E21">
        <v>46</v>
      </c>
      <c r="F21" s="4">
        <v>44899</v>
      </c>
      <c r="G21" t="s">
        <v>21</v>
      </c>
      <c r="H21" t="s">
        <v>43</v>
      </c>
      <c r="I21" t="s">
        <v>105</v>
      </c>
      <c r="J21" t="s">
        <v>33</v>
      </c>
      <c r="K21" t="s">
        <v>45</v>
      </c>
      <c r="L21">
        <v>1</v>
      </c>
      <c r="M21" t="s">
        <v>26</v>
      </c>
      <c r="N21">
        <v>545</v>
      </c>
      <c r="O21" t="s">
        <v>106</v>
      </c>
      <c r="P21" t="s">
        <v>28</v>
      </c>
      <c r="Q21">
        <v>143001</v>
      </c>
      <c r="R21" t="s">
        <v>29</v>
      </c>
      <c r="S21" t="b">
        <v>0</v>
      </c>
    </row>
    <row r="22" spans="1:19" x14ac:dyDescent="0.3">
      <c r="A22">
        <v>21</v>
      </c>
      <c r="B22" t="s">
        <v>107</v>
      </c>
      <c r="C22">
        <v>4376789</v>
      </c>
      <c r="D22" t="s">
        <v>20</v>
      </c>
      <c r="E22">
        <v>43</v>
      </c>
      <c r="F22" s="4">
        <v>44899</v>
      </c>
      <c r="G22" t="s">
        <v>21</v>
      </c>
      <c r="H22" t="s">
        <v>88</v>
      </c>
      <c r="I22" t="s">
        <v>108</v>
      </c>
      <c r="J22" t="s">
        <v>33</v>
      </c>
      <c r="K22" t="s">
        <v>109</v>
      </c>
      <c r="L22">
        <v>1</v>
      </c>
      <c r="M22" t="s">
        <v>26</v>
      </c>
      <c r="N22">
        <v>1164</v>
      </c>
      <c r="O22" t="s">
        <v>110</v>
      </c>
      <c r="P22" t="s">
        <v>111</v>
      </c>
      <c r="Q22">
        <v>226024</v>
      </c>
      <c r="R22" t="s">
        <v>29</v>
      </c>
      <c r="S22" t="b">
        <v>0</v>
      </c>
    </row>
    <row r="23" spans="1:19" x14ac:dyDescent="0.3">
      <c r="A23">
        <v>22</v>
      </c>
      <c r="B23" t="s">
        <v>112</v>
      </c>
      <c r="C23">
        <v>1943310</v>
      </c>
      <c r="D23" t="s">
        <v>51</v>
      </c>
      <c r="E23">
        <v>31</v>
      </c>
      <c r="F23" s="4">
        <v>44899</v>
      </c>
      <c r="G23" t="s">
        <v>113</v>
      </c>
      <c r="H23" t="s">
        <v>22</v>
      </c>
      <c r="I23" t="s">
        <v>114</v>
      </c>
      <c r="J23" t="s">
        <v>54</v>
      </c>
      <c r="K23" t="s">
        <v>25</v>
      </c>
      <c r="L23">
        <v>1</v>
      </c>
      <c r="M23" t="s">
        <v>26</v>
      </c>
      <c r="N23">
        <v>743</v>
      </c>
      <c r="O23" t="s">
        <v>90</v>
      </c>
      <c r="P23" t="s">
        <v>91</v>
      </c>
      <c r="Q23">
        <v>110087</v>
      </c>
      <c r="R23" t="s">
        <v>29</v>
      </c>
      <c r="S23" t="b">
        <v>0</v>
      </c>
    </row>
    <row r="24" spans="1:19" x14ac:dyDescent="0.3">
      <c r="A24">
        <v>23</v>
      </c>
      <c r="B24" t="s">
        <v>115</v>
      </c>
      <c r="C24">
        <v>950590</v>
      </c>
      <c r="D24" t="s">
        <v>51</v>
      </c>
      <c r="E24">
        <v>30</v>
      </c>
      <c r="F24" s="4">
        <v>44899</v>
      </c>
      <c r="G24" t="s">
        <v>21</v>
      </c>
      <c r="H24" t="s">
        <v>22</v>
      </c>
      <c r="I24" t="s">
        <v>116</v>
      </c>
      <c r="J24" t="s">
        <v>33</v>
      </c>
      <c r="K24" t="s">
        <v>109</v>
      </c>
      <c r="L24">
        <v>1</v>
      </c>
      <c r="M24" t="s">
        <v>26</v>
      </c>
      <c r="N24">
        <v>575</v>
      </c>
      <c r="O24" t="s">
        <v>117</v>
      </c>
      <c r="P24" t="s">
        <v>47</v>
      </c>
      <c r="Q24">
        <v>625014</v>
      </c>
      <c r="R24" t="s">
        <v>29</v>
      </c>
      <c r="S24" t="b">
        <v>0</v>
      </c>
    </row>
    <row r="25" spans="1:19" x14ac:dyDescent="0.3">
      <c r="A25">
        <v>24</v>
      </c>
      <c r="B25" t="s">
        <v>118</v>
      </c>
      <c r="C25">
        <v>3935670</v>
      </c>
      <c r="D25" t="s">
        <v>20</v>
      </c>
      <c r="E25">
        <v>19</v>
      </c>
      <c r="F25" s="4">
        <v>44899</v>
      </c>
      <c r="G25" t="s">
        <v>21</v>
      </c>
      <c r="H25" t="s">
        <v>31</v>
      </c>
      <c r="I25" t="s">
        <v>119</v>
      </c>
      <c r="J25" t="s">
        <v>33</v>
      </c>
      <c r="K25" t="s">
        <v>98</v>
      </c>
      <c r="L25">
        <v>1</v>
      </c>
      <c r="M25" t="s">
        <v>26</v>
      </c>
      <c r="N25">
        <v>788</v>
      </c>
      <c r="O25" t="s">
        <v>120</v>
      </c>
      <c r="P25" t="s">
        <v>111</v>
      </c>
      <c r="Q25">
        <v>250002</v>
      </c>
      <c r="R25" t="s">
        <v>29</v>
      </c>
      <c r="S25" t="b">
        <v>0</v>
      </c>
    </row>
    <row r="26" spans="1:19" x14ac:dyDescent="0.3">
      <c r="A26">
        <v>25</v>
      </c>
      <c r="B26" t="s">
        <v>121</v>
      </c>
      <c r="C26">
        <v>398999</v>
      </c>
      <c r="D26" t="s">
        <v>20</v>
      </c>
      <c r="E26">
        <v>37</v>
      </c>
      <c r="F26" s="4">
        <v>44899</v>
      </c>
      <c r="G26" t="s">
        <v>21</v>
      </c>
      <c r="H26" t="s">
        <v>43</v>
      </c>
      <c r="I26" t="s">
        <v>122</v>
      </c>
      <c r="J26" t="s">
        <v>33</v>
      </c>
      <c r="K26" t="s">
        <v>45</v>
      </c>
      <c r="L26">
        <v>1</v>
      </c>
      <c r="M26" t="s">
        <v>26</v>
      </c>
      <c r="N26">
        <v>612</v>
      </c>
      <c r="O26" t="s">
        <v>85</v>
      </c>
      <c r="P26" t="s">
        <v>86</v>
      </c>
      <c r="Q26">
        <v>500060</v>
      </c>
      <c r="R26" t="s">
        <v>29</v>
      </c>
      <c r="S26" t="b">
        <v>0</v>
      </c>
    </row>
    <row r="27" spans="1:19" x14ac:dyDescent="0.3">
      <c r="A27">
        <v>26</v>
      </c>
      <c r="B27" t="s">
        <v>123</v>
      </c>
      <c r="C27">
        <v>5438780</v>
      </c>
      <c r="D27" t="s">
        <v>20</v>
      </c>
      <c r="E27">
        <v>37</v>
      </c>
      <c r="F27" s="4">
        <v>44899</v>
      </c>
      <c r="G27" t="s">
        <v>21</v>
      </c>
      <c r="H27" t="s">
        <v>62</v>
      </c>
      <c r="I27" t="s">
        <v>124</v>
      </c>
      <c r="J27" t="s">
        <v>24</v>
      </c>
      <c r="K27" t="s">
        <v>25</v>
      </c>
      <c r="L27">
        <v>1</v>
      </c>
      <c r="M27" t="s">
        <v>26</v>
      </c>
      <c r="N27">
        <v>533</v>
      </c>
      <c r="O27" t="s">
        <v>125</v>
      </c>
      <c r="P27" t="s">
        <v>126</v>
      </c>
      <c r="Q27">
        <v>452014</v>
      </c>
      <c r="R27" t="s">
        <v>29</v>
      </c>
      <c r="S27" t="b">
        <v>0</v>
      </c>
    </row>
    <row r="28" spans="1:19" x14ac:dyDescent="0.3">
      <c r="A28">
        <v>27</v>
      </c>
      <c r="B28" t="s">
        <v>127</v>
      </c>
      <c r="C28">
        <v>8343960</v>
      </c>
      <c r="D28" t="s">
        <v>20</v>
      </c>
      <c r="E28">
        <v>62</v>
      </c>
      <c r="F28" s="4">
        <v>44899</v>
      </c>
      <c r="G28" t="s">
        <v>21</v>
      </c>
      <c r="H28" t="s">
        <v>52</v>
      </c>
      <c r="I28" t="s">
        <v>128</v>
      </c>
      <c r="J28" t="s">
        <v>75</v>
      </c>
      <c r="K28" t="s">
        <v>66</v>
      </c>
      <c r="L28">
        <v>1</v>
      </c>
      <c r="M28" t="s">
        <v>26</v>
      </c>
      <c r="N28">
        <v>484</v>
      </c>
      <c r="O28" t="s">
        <v>129</v>
      </c>
      <c r="P28" t="s">
        <v>60</v>
      </c>
      <c r="Q28">
        <v>577004</v>
      </c>
      <c r="R28" t="s">
        <v>29</v>
      </c>
      <c r="S28" t="b">
        <v>0</v>
      </c>
    </row>
    <row r="29" spans="1:19" x14ac:dyDescent="0.3">
      <c r="A29">
        <v>28</v>
      </c>
      <c r="B29" t="s">
        <v>130</v>
      </c>
      <c r="C29">
        <v>986513</v>
      </c>
      <c r="D29" t="s">
        <v>51</v>
      </c>
      <c r="E29">
        <v>20</v>
      </c>
      <c r="F29" s="4">
        <v>44899</v>
      </c>
      <c r="G29" t="s">
        <v>21</v>
      </c>
      <c r="H29" t="s">
        <v>52</v>
      </c>
      <c r="I29" t="s">
        <v>131</v>
      </c>
      <c r="J29" t="s">
        <v>33</v>
      </c>
      <c r="K29" t="s">
        <v>109</v>
      </c>
      <c r="L29">
        <v>1</v>
      </c>
      <c r="M29" t="s">
        <v>26</v>
      </c>
      <c r="N29">
        <v>563</v>
      </c>
      <c r="O29" t="s">
        <v>132</v>
      </c>
      <c r="P29" t="s">
        <v>133</v>
      </c>
      <c r="Q29">
        <v>263153</v>
      </c>
      <c r="R29" t="s">
        <v>29</v>
      </c>
      <c r="S29" t="b">
        <v>0</v>
      </c>
    </row>
    <row r="30" spans="1:19" x14ac:dyDescent="0.3">
      <c r="A30">
        <v>29</v>
      </c>
      <c r="B30" t="s">
        <v>134</v>
      </c>
      <c r="C30">
        <v>947452</v>
      </c>
      <c r="D30" t="s">
        <v>51</v>
      </c>
      <c r="E30">
        <v>77</v>
      </c>
      <c r="F30" s="4">
        <v>44899</v>
      </c>
      <c r="G30" t="s">
        <v>21</v>
      </c>
      <c r="H30" t="s">
        <v>52</v>
      </c>
      <c r="I30" t="s">
        <v>53</v>
      </c>
      <c r="J30" t="s">
        <v>54</v>
      </c>
      <c r="K30" t="s">
        <v>25</v>
      </c>
      <c r="L30">
        <v>1</v>
      </c>
      <c r="M30" t="s">
        <v>26</v>
      </c>
      <c r="N30">
        <v>735</v>
      </c>
      <c r="O30" t="s">
        <v>135</v>
      </c>
      <c r="P30" t="s">
        <v>47</v>
      </c>
      <c r="Q30">
        <v>600103</v>
      </c>
      <c r="R30" t="s">
        <v>29</v>
      </c>
      <c r="S30" t="b">
        <v>0</v>
      </c>
    </row>
    <row r="31" spans="1:19" x14ac:dyDescent="0.3">
      <c r="A31">
        <v>30</v>
      </c>
      <c r="B31" t="s">
        <v>136</v>
      </c>
      <c r="C31">
        <v>1326018</v>
      </c>
      <c r="D31" t="s">
        <v>51</v>
      </c>
      <c r="E31">
        <v>26</v>
      </c>
      <c r="F31" s="4">
        <v>44899</v>
      </c>
      <c r="G31" t="s">
        <v>21</v>
      </c>
      <c r="H31" t="s">
        <v>43</v>
      </c>
      <c r="I31" t="s">
        <v>137</v>
      </c>
      <c r="J31" t="s">
        <v>33</v>
      </c>
      <c r="K31" t="s">
        <v>98</v>
      </c>
      <c r="L31">
        <v>1</v>
      </c>
      <c r="M31" t="s">
        <v>26</v>
      </c>
      <c r="N31">
        <v>759</v>
      </c>
      <c r="O31" t="s">
        <v>138</v>
      </c>
      <c r="P31" t="s">
        <v>111</v>
      </c>
      <c r="Q31">
        <v>230304</v>
      </c>
      <c r="R31" t="s">
        <v>29</v>
      </c>
      <c r="S31" t="b">
        <v>0</v>
      </c>
    </row>
    <row r="32" spans="1:19" x14ac:dyDescent="0.3">
      <c r="A32">
        <v>31</v>
      </c>
      <c r="B32" t="s">
        <v>139</v>
      </c>
      <c r="C32">
        <v>9281717</v>
      </c>
      <c r="D32" t="s">
        <v>51</v>
      </c>
      <c r="E32">
        <v>40</v>
      </c>
      <c r="F32" s="4">
        <v>44899</v>
      </c>
      <c r="G32" t="s">
        <v>21</v>
      </c>
      <c r="H32" t="s">
        <v>43</v>
      </c>
      <c r="I32" t="s">
        <v>53</v>
      </c>
      <c r="J32" t="s">
        <v>54</v>
      </c>
      <c r="K32" t="s">
        <v>25</v>
      </c>
      <c r="L32">
        <v>1</v>
      </c>
      <c r="M32" t="s">
        <v>26</v>
      </c>
      <c r="N32">
        <v>715</v>
      </c>
      <c r="O32" t="s">
        <v>140</v>
      </c>
      <c r="P32" t="s">
        <v>141</v>
      </c>
      <c r="Q32">
        <v>744302</v>
      </c>
      <c r="R32" t="s">
        <v>29</v>
      </c>
      <c r="S32" t="b">
        <v>0</v>
      </c>
    </row>
    <row r="33" spans="1:19" x14ac:dyDescent="0.3">
      <c r="A33">
        <v>32</v>
      </c>
      <c r="B33" t="s">
        <v>142</v>
      </c>
      <c r="C33">
        <v>6866119</v>
      </c>
      <c r="D33" t="s">
        <v>51</v>
      </c>
      <c r="E33">
        <v>52</v>
      </c>
      <c r="F33" s="4">
        <v>44899</v>
      </c>
      <c r="G33" t="s">
        <v>21</v>
      </c>
      <c r="H33" t="s">
        <v>43</v>
      </c>
      <c r="I33" t="s">
        <v>143</v>
      </c>
      <c r="J33" t="s">
        <v>54</v>
      </c>
      <c r="K33" t="s">
        <v>25</v>
      </c>
      <c r="L33">
        <v>1</v>
      </c>
      <c r="M33" t="s">
        <v>26</v>
      </c>
      <c r="N33">
        <v>885</v>
      </c>
      <c r="O33" t="s">
        <v>144</v>
      </c>
      <c r="P33" t="s">
        <v>145</v>
      </c>
      <c r="Q33">
        <v>380058</v>
      </c>
      <c r="R33" t="s">
        <v>29</v>
      </c>
      <c r="S33" t="b">
        <v>0</v>
      </c>
    </row>
    <row r="34" spans="1:19" x14ac:dyDescent="0.3">
      <c r="A34">
        <v>33</v>
      </c>
      <c r="B34" t="s">
        <v>146</v>
      </c>
      <c r="C34">
        <v>9400852</v>
      </c>
      <c r="D34" t="s">
        <v>20</v>
      </c>
      <c r="E34">
        <v>38</v>
      </c>
      <c r="F34" s="4">
        <v>44899</v>
      </c>
      <c r="G34" t="s">
        <v>21</v>
      </c>
      <c r="H34" t="s">
        <v>62</v>
      </c>
      <c r="I34" t="s">
        <v>147</v>
      </c>
      <c r="J34" t="s">
        <v>24</v>
      </c>
      <c r="K34" t="s">
        <v>45</v>
      </c>
      <c r="L34">
        <v>1</v>
      </c>
      <c r="M34" t="s">
        <v>26</v>
      </c>
      <c r="N34">
        <v>301</v>
      </c>
      <c r="O34" t="s">
        <v>148</v>
      </c>
      <c r="P34" t="s">
        <v>47</v>
      </c>
      <c r="Q34">
        <v>636007</v>
      </c>
      <c r="R34" t="s">
        <v>29</v>
      </c>
      <c r="S34" t="b">
        <v>0</v>
      </c>
    </row>
    <row r="35" spans="1:19" x14ac:dyDescent="0.3">
      <c r="A35">
        <v>34</v>
      </c>
      <c r="B35" t="s">
        <v>149</v>
      </c>
      <c r="C35">
        <v>2606836</v>
      </c>
      <c r="D35" t="s">
        <v>51</v>
      </c>
      <c r="E35">
        <v>39</v>
      </c>
      <c r="F35" s="4">
        <v>44899</v>
      </c>
      <c r="G35" t="s">
        <v>21</v>
      </c>
      <c r="H35" t="s">
        <v>22</v>
      </c>
      <c r="I35" t="s">
        <v>150</v>
      </c>
      <c r="J35" t="s">
        <v>33</v>
      </c>
      <c r="K35" t="s">
        <v>66</v>
      </c>
      <c r="L35">
        <v>1</v>
      </c>
      <c r="M35" t="s">
        <v>26</v>
      </c>
      <c r="N35">
        <v>1238</v>
      </c>
      <c r="O35" t="s">
        <v>79</v>
      </c>
      <c r="P35" t="s">
        <v>80</v>
      </c>
      <c r="Q35">
        <v>781020</v>
      </c>
      <c r="R35" t="s">
        <v>29</v>
      </c>
      <c r="S35" t="b">
        <v>0</v>
      </c>
    </row>
    <row r="36" spans="1:19" x14ac:dyDescent="0.3">
      <c r="A36">
        <v>35</v>
      </c>
      <c r="B36" t="s">
        <v>151</v>
      </c>
      <c r="C36">
        <v>8481179</v>
      </c>
      <c r="D36" t="s">
        <v>51</v>
      </c>
      <c r="E36">
        <v>37</v>
      </c>
      <c r="F36" s="4">
        <v>44899</v>
      </c>
      <c r="G36" t="s">
        <v>21</v>
      </c>
      <c r="H36" t="s">
        <v>43</v>
      </c>
      <c r="I36" t="s">
        <v>152</v>
      </c>
      <c r="J36" t="s">
        <v>33</v>
      </c>
      <c r="K36" t="s">
        <v>39</v>
      </c>
      <c r="L36">
        <v>1</v>
      </c>
      <c r="M36" t="s">
        <v>26</v>
      </c>
      <c r="N36">
        <v>856</v>
      </c>
      <c r="O36" t="s">
        <v>135</v>
      </c>
      <c r="P36" t="s">
        <v>47</v>
      </c>
      <c r="Q36">
        <v>600119</v>
      </c>
      <c r="R36" t="s">
        <v>29</v>
      </c>
      <c r="S36" t="b">
        <v>0</v>
      </c>
    </row>
    <row r="37" spans="1:19" x14ac:dyDescent="0.3">
      <c r="A37">
        <v>36</v>
      </c>
      <c r="B37" t="s">
        <v>153</v>
      </c>
      <c r="C37">
        <v>9686095</v>
      </c>
      <c r="D37" t="s">
        <v>20</v>
      </c>
      <c r="E37">
        <v>73</v>
      </c>
      <c r="F37" s="4">
        <v>44899</v>
      </c>
      <c r="G37" t="s">
        <v>21</v>
      </c>
      <c r="H37" t="s">
        <v>52</v>
      </c>
      <c r="I37" t="s">
        <v>154</v>
      </c>
      <c r="J37" t="s">
        <v>33</v>
      </c>
      <c r="K37" t="s">
        <v>34</v>
      </c>
      <c r="L37">
        <v>1</v>
      </c>
      <c r="M37" t="s">
        <v>26</v>
      </c>
      <c r="N37">
        <v>650</v>
      </c>
      <c r="O37" t="s">
        <v>155</v>
      </c>
      <c r="P37" t="s">
        <v>145</v>
      </c>
      <c r="Q37">
        <v>390021</v>
      </c>
      <c r="R37" t="s">
        <v>29</v>
      </c>
      <c r="S37" t="b">
        <v>0</v>
      </c>
    </row>
    <row r="38" spans="1:19" x14ac:dyDescent="0.3">
      <c r="A38">
        <v>37</v>
      </c>
      <c r="B38" t="s">
        <v>156</v>
      </c>
      <c r="C38">
        <v>9033015</v>
      </c>
      <c r="D38" t="s">
        <v>20</v>
      </c>
      <c r="E38">
        <v>41</v>
      </c>
      <c r="F38" s="4">
        <v>44899</v>
      </c>
      <c r="G38" t="s">
        <v>21</v>
      </c>
      <c r="H38" t="s">
        <v>43</v>
      </c>
      <c r="I38" t="s">
        <v>157</v>
      </c>
      <c r="J38" t="s">
        <v>24</v>
      </c>
      <c r="K38" t="s">
        <v>66</v>
      </c>
      <c r="L38">
        <v>1</v>
      </c>
      <c r="M38" t="s">
        <v>26</v>
      </c>
      <c r="N38">
        <v>449</v>
      </c>
      <c r="O38" t="s">
        <v>158</v>
      </c>
      <c r="P38" t="s">
        <v>73</v>
      </c>
      <c r="Q38">
        <v>670309</v>
      </c>
      <c r="R38" t="s">
        <v>29</v>
      </c>
      <c r="S38" t="b">
        <v>0</v>
      </c>
    </row>
    <row r="39" spans="1:19" x14ac:dyDescent="0.3">
      <c r="A39">
        <v>38</v>
      </c>
      <c r="B39" t="s">
        <v>159</v>
      </c>
      <c r="C39">
        <v>6932218</v>
      </c>
      <c r="D39" t="s">
        <v>20</v>
      </c>
      <c r="E39">
        <v>41</v>
      </c>
      <c r="F39" s="4">
        <v>44899</v>
      </c>
      <c r="G39" t="s">
        <v>21</v>
      </c>
      <c r="H39" t="s">
        <v>22</v>
      </c>
      <c r="I39" t="s">
        <v>160</v>
      </c>
      <c r="J39" t="s">
        <v>33</v>
      </c>
      <c r="K39" t="s">
        <v>98</v>
      </c>
      <c r="L39">
        <v>1</v>
      </c>
      <c r="M39" t="s">
        <v>26</v>
      </c>
      <c r="N39">
        <v>967</v>
      </c>
      <c r="O39" t="s">
        <v>161</v>
      </c>
      <c r="P39" t="s">
        <v>161</v>
      </c>
      <c r="Q39">
        <v>160036</v>
      </c>
      <c r="R39" t="s">
        <v>29</v>
      </c>
      <c r="S39" t="b">
        <v>0</v>
      </c>
    </row>
    <row r="40" spans="1:19" x14ac:dyDescent="0.3">
      <c r="A40">
        <v>39</v>
      </c>
      <c r="B40" t="s">
        <v>162</v>
      </c>
      <c r="C40">
        <v>8796291</v>
      </c>
      <c r="D40" t="s">
        <v>20</v>
      </c>
      <c r="E40">
        <v>35</v>
      </c>
      <c r="F40" s="4">
        <v>44899</v>
      </c>
      <c r="G40" t="s">
        <v>21</v>
      </c>
      <c r="H40" t="s">
        <v>43</v>
      </c>
      <c r="I40" t="s">
        <v>163</v>
      </c>
      <c r="J40" t="s">
        <v>24</v>
      </c>
      <c r="K40" t="s">
        <v>66</v>
      </c>
      <c r="L40">
        <v>1</v>
      </c>
      <c r="M40" t="s">
        <v>26</v>
      </c>
      <c r="N40">
        <v>399</v>
      </c>
      <c r="O40" t="s">
        <v>35</v>
      </c>
      <c r="P40" t="s">
        <v>36</v>
      </c>
      <c r="Q40">
        <v>122001</v>
      </c>
      <c r="R40" t="s">
        <v>29</v>
      </c>
      <c r="S40" t="b">
        <v>0</v>
      </c>
    </row>
    <row r="41" spans="1:19" x14ac:dyDescent="0.3">
      <c r="A41">
        <v>40</v>
      </c>
      <c r="B41" t="s">
        <v>164</v>
      </c>
      <c r="C41">
        <v>9654105</v>
      </c>
      <c r="D41" t="s">
        <v>20</v>
      </c>
      <c r="E41">
        <v>72</v>
      </c>
      <c r="F41" s="4">
        <v>44899</v>
      </c>
      <c r="G41" t="s">
        <v>21</v>
      </c>
      <c r="H41" t="s">
        <v>52</v>
      </c>
      <c r="I41" t="s">
        <v>165</v>
      </c>
      <c r="J41" t="s">
        <v>33</v>
      </c>
      <c r="K41" t="s">
        <v>45</v>
      </c>
      <c r="L41">
        <v>1</v>
      </c>
      <c r="M41" t="s">
        <v>26</v>
      </c>
      <c r="N41">
        <v>969</v>
      </c>
      <c r="O41" t="s">
        <v>27</v>
      </c>
      <c r="P41" t="s">
        <v>28</v>
      </c>
      <c r="Q41">
        <v>160062</v>
      </c>
      <c r="R41" t="s">
        <v>29</v>
      </c>
      <c r="S41" t="b">
        <v>0</v>
      </c>
    </row>
    <row r="42" spans="1:19" x14ac:dyDescent="0.3">
      <c r="A42">
        <v>41</v>
      </c>
      <c r="B42" t="s">
        <v>166</v>
      </c>
      <c r="C42">
        <v>637532</v>
      </c>
      <c r="D42" t="s">
        <v>51</v>
      </c>
      <c r="E42">
        <v>39</v>
      </c>
      <c r="F42" s="4">
        <v>44899</v>
      </c>
      <c r="G42" t="s">
        <v>21</v>
      </c>
      <c r="H42" t="s">
        <v>52</v>
      </c>
      <c r="I42" t="s">
        <v>167</v>
      </c>
      <c r="J42" t="s">
        <v>54</v>
      </c>
      <c r="K42" t="s">
        <v>34</v>
      </c>
      <c r="L42">
        <v>1</v>
      </c>
      <c r="M42" t="s">
        <v>26</v>
      </c>
      <c r="N42">
        <v>599</v>
      </c>
      <c r="O42" t="s">
        <v>59</v>
      </c>
      <c r="P42" t="s">
        <v>60</v>
      </c>
      <c r="Q42">
        <v>560061</v>
      </c>
      <c r="R42" t="s">
        <v>29</v>
      </c>
      <c r="S42" t="b">
        <v>0</v>
      </c>
    </row>
    <row r="43" spans="1:19" x14ac:dyDescent="0.3">
      <c r="A43">
        <v>42</v>
      </c>
      <c r="B43" t="s">
        <v>166</v>
      </c>
      <c r="C43">
        <v>637532</v>
      </c>
      <c r="D43" t="s">
        <v>20</v>
      </c>
      <c r="E43">
        <v>39</v>
      </c>
      <c r="F43" s="4">
        <v>44899</v>
      </c>
      <c r="G43" t="s">
        <v>21</v>
      </c>
      <c r="H43" t="s">
        <v>43</v>
      </c>
      <c r="I43" t="s">
        <v>168</v>
      </c>
      <c r="J43" t="s">
        <v>75</v>
      </c>
      <c r="K43" t="s">
        <v>39</v>
      </c>
      <c r="L43">
        <v>1</v>
      </c>
      <c r="M43" t="s">
        <v>26</v>
      </c>
      <c r="N43">
        <v>545</v>
      </c>
      <c r="O43" t="s">
        <v>169</v>
      </c>
      <c r="P43" t="s">
        <v>56</v>
      </c>
      <c r="Q43">
        <v>411051</v>
      </c>
      <c r="R43" t="s">
        <v>29</v>
      </c>
      <c r="S43" t="b">
        <v>0</v>
      </c>
    </row>
    <row r="44" spans="1:19" x14ac:dyDescent="0.3">
      <c r="A44">
        <v>43</v>
      </c>
      <c r="B44" t="s">
        <v>170</v>
      </c>
      <c r="C44">
        <v>3393819</v>
      </c>
      <c r="D44" t="s">
        <v>20</v>
      </c>
      <c r="E44">
        <v>44</v>
      </c>
      <c r="F44" s="4">
        <v>44899</v>
      </c>
      <c r="G44" t="s">
        <v>21</v>
      </c>
      <c r="H44" t="s">
        <v>22</v>
      </c>
      <c r="I44" t="s">
        <v>171</v>
      </c>
      <c r="J44" t="s">
        <v>33</v>
      </c>
      <c r="K44" t="s">
        <v>98</v>
      </c>
      <c r="L44">
        <v>1</v>
      </c>
      <c r="M44" t="s">
        <v>26</v>
      </c>
      <c r="N44">
        <v>1115</v>
      </c>
      <c r="O44" t="s">
        <v>169</v>
      </c>
      <c r="P44" t="s">
        <v>56</v>
      </c>
      <c r="Q44">
        <v>412207</v>
      </c>
      <c r="R44" t="s">
        <v>29</v>
      </c>
      <c r="S44" t="b">
        <v>0</v>
      </c>
    </row>
    <row r="45" spans="1:19" x14ac:dyDescent="0.3">
      <c r="A45">
        <v>44</v>
      </c>
      <c r="B45" t="s">
        <v>172</v>
      </c>
      <c r="C45">
        <v>5673590</v>
      </c>
      <c r="D45" t="s">
        <v>20</v>
      </c>
      <c r="E45">
        <v>22</v>
      </c>
      <c r="F45" s="4">
        <v>44899</v>
      </c>
      <c r="G45" t="s">
        <v>21</v>
      </c>
      <c r="H45" t="s">
        <v>57</v>
      </c>
      <c r="I45" t="s">
        <v>173</v>
      </c>
      <c r="J45" t="s">
        <v>33</v>
      </c>
      <c r="K45" t="s">
        <v>66</v>
      </c>
      <c r="L45">
        <v>1</v>
      </c>
      <c r="M45" t="s">
        <v>26</v>
      </c>
      <c r="N45">
        <v>648</v>
      </c>
      <c r="O45" t="s">
        <v>174</v>
      </c>
      <c r="P45" t="s">
        <v>36</v>
      </c>
      <c r="Q45">
        <v>131001</v>
      </c>
      <c r="R45" t="s">
        <v>29</v>
      </c>
      <c r="S45" t="b">
        <v>0</v>
      </c>
    </row>
    <row r="46" spans="1:19" x14ac:dyDescent="0.3">
      <c r="A46">
        <v>45</v>
      </c>
      <c r="B46" t="s">
        <v>175</v>
      </c>
      <c r="C46">
        <v>5846829</v>
      </c>
      <c r="D46" t="s">
        <v>20</v>
      </c>
      <c r="E46">
        <v>64</v>
      </c>
      <c r="F46" s="4">
        <v>44899</v>
      </c>
      <c r="G46" t="s">
        <v>21</v>
      </c>
      <c r="H46" t="s">
        <v>52</v>
      </c>
      <c r="I46" t="s">
        <v>176</v>
      </c>
      <c r="J46" t="s">
        <v>33</v>
      </c>
      <c r="K46" t="s">
        <v>39</v>
      </c>
      <c r="L46">
        <v>1</v>
      </c>
      <c r="M46" t="s">
        <v>26</v>
      </c>
      <c r="N46">
        <v>999</v>
      </c>
      <c r="O46" t="s">
        <v>177</v>
      </c>
      <c r="P46" t="s">
        <v>70</v>
      </c>
      <c r="Q46">
        <v>524002</v>
      </c>
      <c r="R46" t="s">
        <v>29</v>
      </c>
      <c r="S46" t="b">
        <v>0</v>
      </c>
    </row>
    <row r="47" spans="1:19" x14ac:dyDescent="0.3">
      <c r="A47">
        <v>46</v>
      </c>
      <c r="B47" t="s">
        <v>178</v>
      </c>
      <c r="C47">
        <v>4087298</v>
      </c>
      <c r="D47" t="s">
        <v>20</v>
      </c>
      <c r="E47">
        <v>30</v>
      </c>
      <c r="F47" s="4">
        <v>44899</v>
      </c>
      <c r="G47" t="s">
        <v>21</v>
      </c>
      <c r="H47" t="s">
        <v>43</v>
      </c>
      <c r="I47" t="s">
        <v>179</v>
      </c>
      <c r="J47" t="s">
        <v>33</v>
      </c>
      <c r="K47" t="s">
        <v>25</v>
      </c>
      <c r="L47">
        <v>1</v>
      </c>
      <c r="M47" t="s">
        <v>26</v>
      </c>
      <c r="N47">
        <v>563</v>
      </c>
      <c r="O47" t="s">
        <v>180</v>
      </c>
      <c r="P47" t="s">
        <v>47</v>
      </c>
      <c r="Q47">
        <v>620101</v>
      </c>
      <c r="R47" t="s">
        <v>29</v>
      </c>
      <c r="S47" t="b">
        <v>0</v>
      </c>
    </row>
    <row r="48" spans="1:19" x14ac:dyDescent="0.3">
      <c r="A48">
        <v>47</v>
      </c>
      <c r="B48" t="s">
        <v>181</v>
      </c>
      <c r="C48">
        <v>7694743</v>
      </c>
      <c r="D48" t="s">
        <v>20</v>
      </c>
      <c r="E48">
        <v>46</v>
      </c>
      <c r="F48" s="4">
        <v>44899</v>
      </c>
      <c r="G48" t="s">
        <v>21</v>
      </c>
      <c r="H48" t="s">
        <v>22</v>
      </c>
      <c r="I48" t="s">
        <v>182</v>
      </c>
      <c r="J48" t="s">
        <v>33</v>
      </c>
      <c r="K48" t="s">
        <v>39</v>
      </c>
      <c r="L48">
        <v>1</v>
      </c>
      <c r="M48" t="s">
        <v>26</v>
      </c>
      <c r="N48">
        <v>833</v>
      </c>
      <c r="O48" t="s">
        <v>59</v>
      </c>
      <c r="P48" t="s">
        <v>60</v>
      </c>
      <c r="Q48">
        <v>562107</v>
      </c>
      <c r="R48" t="s">
        <v>29</v>
      </c>
      <c r="S48" t="b">
        <v>0</v>
      </c>
    </row>
    <row r="49" spans="1:19" x14ac:dyDescent="0.3">
      <c r="A49">
        <v>48</v>
      </c>
      <c r="B49" t="s">
        <v>183</v>
      </c>
      <c r="C49">
        <v>8068610</v>
      </c>
      <c r="D49" t="s">
        <v>20</v>
      </c>
      <c r="E49">
        <v>48</v>
      </c>
      <c r="F49" s="4">
        <v>44899</v>
      </c>
      <c r="G49" t="s">
        <v>21</v>
      </c>
      <c r="H49" t="s">
        <v>88</v>
      </c>
      <c r="I49" t="s">
        <v>184</v>
      </c>
      <c r="J49" t="s">
        <v>24</v>
      </c>
      <c r="K49" t="s">
        <v>39</v>
      </c>
      <c r="L49">
        <v>1</v>
      </c>
      <c r="M49" t="s">
        <v>26</v>
      </c>
      <c r="N49">
        <v>487</v>
      </c>
      <c r="O49" t="s">
        <v>169</v>
      </c>
      <c r="P49" t="s">
        <v>56</v>
      </c>
      <c r="Q49">
        <v>411014</v>
      </c>
      <c r="R49" t="s">
        <v>29</v>
      </c>
      <c r="S49" t="b">
        <v>0</v>
      </c>
    </row>
    <row r="50" spans="1:19" x14ac:dyDescent="0.3">
      <c r="A50">
        <v>49</v>
      </c>
      <c r="B50" t="s">
        <v>185</v>
      </c>
      <c r="C50">
        <v>7917674</v>
      </c>
      <c r="D50" t="s">
        <v>20</v>
      </c>
      <c r="E50">
        <v>25</v>
      </c>
      <c r="F50" s="4">
        <v>44899</v>
      </c>
      <c r="G50" t="s">
        <v>21</v>
      </c>
      <c r="H50" t="s">
        <v>22</v>
      </c>
      <c r="I50" t="s">
        <v>186</v>
      </c>
      <c r="J50" t="s">
        <v>24</v>
      </c>
      <c r="K50" t="s">
        <v>45</v>
      </c>
      <c r="L50">
        <v>1</v>
      </c>
      <c r="M50" t="s">
        <v>26</v>
      </c>
      <c r="N50">
        <v>292</v>
      </c>
      <c r="O50" t="s">
        <v>187</v>
      </c>
      <c r="P50" t="s">
        <v>111</v>
      </c>
      <c r="Q50">
        <v>221010</v>
      </c>
      <c r="R50" t="s">
        <v>29</v>
      </c>
      <c r="S50" t="b">
        <v>0</v>
      </c>
    </row>
    <row r="51" spans="1:19" x14ac:dyDescent="0.3">
      <c r="A51">
        <v>50</v>
      </c>
      <c r="B51" t="s">
        <v>188</v>
      </c>
      <c r="C51">
        <v>2709798</v>
      </c>
      <c r="D51" t="s">
        <v>51</v>
      </c>
      <c r="E51">
        <v>35</v>
      </c>
      <c r="F51" s="4">
        <v>44899</v>
      </c>
      <c r="G51" t="s">
        <v>21</v>
      </c>
      <c r="H51" t="s">
        <v>62</v>
      </c>
      <c r="I51" t="s">
        <v>189</v>
      </c>
      <c r="J51" t="s">
        <v>33</v>
      </c>
      <c r="K51" t="s">
        <v>45</v>
      </c>
      <c r="L51">
        <v>1</v>
      </c>
      <c r="M51" t="s">
        <v>26</v>
      </c>
      <c r="N51">
        <v>558</v>
      </c>
      <c r="O51" t="s">
        <v>190</v>
      </c>
      <c r="P51" t="s">
        <v>60</v>
      </c>
      <c r="Q51">
        <v>574118</v>
      </c>
      <c r="R51" t="s">
        <v>29</v>
      </c>
      <c r="S51" t="b">
        <v>0</v>
      </c>
    </row>
    <row r="52" spans="1:19" x14ac:dyDescent="0.3">
      <c r="A52">
        <v>51</v>
      </c>
      <c r="B52" t="s">
        <v>191</v>
      </c>
      <c r="C52">
        <v>4213846</v>
      </c>
      <c r="D52" t="s">
        <v>20</v>
      </c>
      <c r="E52">
        <v>27</v>
      </c>
      <c r="F52" s="4">
        <v>44899</v>
      </c>
      <c r="G52" t="s">
        <v>21</v>
      </c>
      <c r="H52" t="s">
        <v>43</v>
      </c>
      <c r="I52" t="s">
        <v>192</v>
      </c>
      <c r="J52" t="s">
        <v>33</v>
      </c>
      <c r="K52" t="s">
        <v>45</v>
      </c>
      <c r="L52">
        <v>1</v>
      </c>
      <c r="M52" t="s">
        <v>26</v>
      </c>
      <c r="N52">
        <v>664</v>
      </c>
      <c r="O52" t="s">
        <v>85</v>
      </c>
      <c r="P52" t="s">
        <v>86</v>
      </c>
      <c r="Q52">
        <v>500039</v>
      </c>
      <c r="R52" t="s">
        <v>29</v>
      </c>
      <c r="S52" t="b">
        <v>0</v>
      </c>
    </row>
    <row r="53" spans="1:19" x14ac:dyDescent="0.3">
      <c r="A53">
        <v>52</v>
      </c>
      <c r="B53" t="s">
        <v>193</v>
      </c>
      <c r="C53">
        <v>7381557</v>
      </c>
      <c r="D53" t="s">
        <v>20</v>
      </c>
      <c r="E53">
        <v>21</v>
      </c>
      <c r="F53" s="4">
        <v>44899</v>
      </c>
      <c r="G53" t="s">
        <v>21</v>
      </c>
      <c r="H53" t="s">
        <v>62</v>
      </c>
      <c r="I53" t="s">
        <v>165</v>
      </c>
      <c r="J53" t="s">
        <v>33</v>
      </c>
      <c r="K53" t="s">
        <v>45</v>
      </c>
      <c r="L53">
        <v>1</v>
      </c>
      <c r="M53" t="s">
        <v>26</v>
      </c>
      <c r="N53">
        <v>1112</v>
      </c>
      <c r="O53" t="s">
        <v>194</v>
      </c>
      <c r="P53" t="s">
        <v>111</v>
      </c>
      <c r="Q53">
        <v>211001</v>
      </c>
      <c r="R53" t="s">
        <v>29</v>
      </c>
      <c r="S53" t="b">
        <v>0</v>
      </c>
    </row>
    <row r="54" spans="1:19" x14ac:dyDescent="0.3">
      <c r="A54">
        <v>53</v>
      </c>
      <c r="B54" t="s">
        <v>195</v>
      </c>
      <c r="C54">
        <v>817885</v>
      </c>
      <c r="D54" t="s">
        <v>20</v>
      </c>
      <c r="E54">
        <v>43</v>
      </c>
      <c r="F54" s="4">
        <v>44899</v>
      </c>
      <c r="G54" t="s">
        <v>21</v>
      </c>
      <c r="H54" t="s">
        <v>62</v>
      </c>
      <c r="I54" t="s">
        <v>196</v>
      </c>
      <c r="J54" t="s">
        <v>75</v>
      </c>
      <c r="K54" t="s">
        <v>39</v>
      </c>
      <c r="L54">
        <v>1</v>
      </c>
      <c r="M54" t="s">
        <v>26</v>
      </c>
      <c r="N54">
        <v>540</v>
      </c>
      <c r="O54" t="s">
        <v>197</v>
      </c>
      <c r="P54" t="s">
        <v>91</v>
      </c>
      <c r="Q54">
        <v>110017</v>
      </c>
      <c r="R54" t="s">
        <v>29</v>
      </c>
      <c r="S54" t="b">
        <v>0</v>
      </c>
    </row>
    <row r="55" spans="1:19" x14ac:dyDescent="0.3">
      <c r="A55">
        <v>54</v>
      </c>
      <c r="B55" t="s">
        <v>198</v>
      </c>
      <c r="C55">
        <v>2439278</v>
      </c>
      <c r="D55" t="s">
        <v>51</v>
      </c>
      <c r="E55">
        <v>39</v>
      </c>
      <c r="F55" s="4">
        <v>44899</v>
      </c>
      <c r="G55" t="s">
        <v>21</v>
      </c>
      <c r="H55" t="s">
        <v>22</v>
      </c>
      <c r="I55" t="s">
        <v>199</v>
      </c>
      <c r="J55" t="s">
        <v>33</v>
      </c>
      <c r="K55" t="s">
        <v>98</v>
      </c>
      <c r="L55">
        <v>1</v>
      </c>
      <c r="M55" t="s">
        <v>26</v>
      </c>
      <c r="N55">
        <v>698</v>
      </c>
      <c r="O55" t="s">
        <v>200</v>
      </c>
      <c r="P55" t="s">
        <v>111</v>
      </c>
      <c r="Q55">
        <v>272175</v>
      </c>
      <c r="R55" t="s">
        <v>29</v>
      </c>
      <c r="S55" t="b">
        <v>0</v>
      </c>
    </row>
    <row r="56" spans="1:19" x14ac:dyDescent="0.3">
      <c r="A56">
        <v>55</v>
      </c>
      <c r="B56" t="s">
        <v>201</v>
      </c>
      <c r="C56">
        <v>8874360</v>
      </c>
      <c r="D56" t="s">
        <v>51</v>
      </c>
      <c r="E56">
        <v>23</v>
      </c>
      <c r="F56" s="4">
        <v>44899</v>
      </c>
      <c r="G56" t="s">
        <v>21</v>
      </c>
      <c r="H56" t="s">
        <v>62</v>
      </c>
      <c r="I56" t="s">
        <v>202</v>
      </c>
      <c r="J56" t="s">
        <v>33</v>
      </c>
      <c r="K56" t="s">
        <v>25</v>
      </c>
      <c r="L56">
        <v>1</v>
      </c>
      <c r="M56" t="s">
        <v>26</v>
      </c>
      <c r="N56">
        <v>1115</v>
      </c>
      <c r="O56" t="s">
        <v>90</v>
      </c>
      <c r="P56" t="s">
        <v>91</v>
      </c>
      <c r="Q56">
        <v>110016</v>
      </c>
      <c r="R56" t="s">
        <v>29</v>
      </c>
      <c r="S56" t="b">
        <v>0</v>
      </c>
    </row>
    <row r="57" spans="1:19" x14ac:dyDescent="0.3">
      <c r="A57">
        <v>56</v>
      </c>
      <c r="B57" t="s">
        <v>203</v>
      </c>
      <c r="C57">
        <v>4675134</v>
      </c>
      <c r="D57" t="s">
        <v>20</v>
      </c>
      <c r="E57">
        <v>58</v>
      </c>
      <c r="F57" s="4">
        <v>44899</v>
      </c>
      <c r="G57" t="s">
        <v>21</v>
      </c>
      <c r="H57" t="s">
        <v>57</v>
      </c>
      <c r="I57" t="s">
        <v>204</v>
      </c>
      <c r="J57" t="s">
        <v>33</v>
      </c>
      <c r="K57" t="s">
        <v>25</v>
      </c>
      <c r="L57">
        <v>1</v>
      </c>
      <c r="M57" t="s">
        <v>26</v>
      </c>
      <c r="N57">
        <v>507</v>
      </c>
      <c r="O57" t="s">
        <v>85</v>
      </c>
      <c r="P57" t="s">
        <v>86</v>
      </c>
      <c r="Q57">
        <v>500008</v>
      </c>
      <c r="R57" t="s">
        <v>29</v>
      </c>
      <c r="S57" t="b">
        <v>0</v>
      </c>
    </row>
    <row r="58" spans="1:19" x14ac:dyDescent="0.3">
      <c r="A58">
        <v>57</v>
      </c>
      <c r="B58" t="s">
        <v>205</v>
      </c>
      <c r="C58">
        <v>9907523</v>
      </c>
      <c r="D58" t="s">
        <v>51</v>
      </c>
      <c r="E58">
        <v>27</v>
      </c>
      <c r="F58" s="4">
        <v>44899</v>
      </c>
      <c r="G58" t="s">
        <v>21</v>
      </c>
      <c r="H58" t="s">
        <v>43</v>
      </c>
      <c r="I58" t="s">
        <v>206</v>
      </c>
      <c r="J58" t="s">
        <v>33</v>
      </c>
      <c r="K58" t="s">
        <v>98</v>
      </c>
      <c r="L58">
        <v>1</v>
      </c>
      <c r="M58" t="s">
        <v>26</v>
      </c>
      <c r="N58">
        <v>916</v>
      </c>
      <c r="O58" t="s">
        <v>207</v>
      </c>
      <c r="P58" t="s">
        <v>111</v>
      </c>
      <c r="Q58">
        <v>228001</v>
      </c>
      <c r="R58" t="s">
        <v>29</v>
      </c>
      <c r="S58" t="b">
        <v>0</v>
      </c>
    </row>
    <row r="59" spans="1:19" x14ac:dyDescent="0.3">
      <c r="A59">
        <v>58</v>
      </c>
      <c r="B59" t="s">
        <v>205</v>
      </c>
      <c r="C59">
        <v>9907523</v>
      </c>
      <c r="D59" t="s">
        <v>20</v>
      </c>
      <c r="E59">
        <v>38</v>
      </c>
      <c r="F59" s="4">
        <v>44899</v>
      </c>
      <c r="G59" t="s">
        <v>21</v>
      </c>
      <c r="H59" t="s">
        <v>43</v>
      </c>
      <c r="I59" t="s">
        <v>208</v>
      </c>
      <c r="J59" t="s">
        <v>209</v>
      </c>
      <c r="K59" t="s">
        <v>210</v>
      </c>
      <c r="L59">
        <v>1</v>
      </c>
      <c r="M59" t="s">
        <v>26</v>
      </c>
      <c r="N59">
        <v>737</v>
      </c>
      <c r="O59" t="s">
        <v>211</v>
      </c>
      <c r="P59" t="s">
        <v>126</v>
      </c>
      <c r="Q59">
        <v>483501</v>
      </c>
      <c r="R59" t="s">
        <v>29</v>
      </c>
      <c r="S59" t="b">
        <v>0</v>
      </c>
    </row>
    <row r="60" spans="1:19" x14ac:dyDescent="0.3">
      <c r="A60">
        <v>59</v>
      </c>
      <c r="B60" t="s">
        <v>212</v>
      </c>
      <c r="C60">
        <v>7643005</v>
      </c>
      <c r="D60" t="s">
        <v>51</v>
      </c>
      <c r="E60">
        <v>75</v>
      </c>
      <c r="F60" s="4">
        <v>44899</v>
      </c>
      <c r="G60" t="s">
        <v>21</v>
      </c>
      <c r="H60" t="s">
        <v>52</v>
      </c>
      <c r="I60" t="s">
        <v>213</v>
      </c>
      <c r="J60" t="s">
        <v>33</v>
      </c>
      <c r="K60" t="s">
        <v>109</v>
      </c>
      <c r="L60">
        <v>1</v>
      </c>
      <c r="M60" t="s">
        <v>26</v>
      </c>
      <c r="N60">
        <v>988</v>
      </c>
      <c r="O60" t="s">
        <v>103</v>
      </c>
      <c r="P60" t="s">
        <v>56</v>
      </c>
      <c r="Q60">
        <v>400063</v>
      </c>
      <c r="R60" t="s">
        <v>29</v>
      </c>
      <c r="S60" t="b">
        <v>0</v>
      </c>
    </row>
    <row r="61" spans="1:19" x14ac:dyDescent="0.3">
      <c r="A61">
        <v>60</v>
      </c>
      <c r="B61" t="s">
        <v>214</v>
      </c>
      <c r="C61">
        <v>381223</v>
      </c>
      <c r="D61" t="s">
        <v>51</v>
      </c>
      <c r="E61">
        <v>47</v>
      </c>
      <c r="F61" s="4">
        <v>44899</v>
      </c>
      <c r="G61" t="s">
        <v>21</v>
      </c>
      <c r="H61" t="s">
        <v>57</v>
      </c>
      <c r="I61" t="s">
        <v>215</v>
      </c>
      <c r="J61" t="s">
        <v>33</v>
      </c>
      <c r="K61" t="s">
        <v>66</v>
      </c>
      <c r="L61">
        <v>1</v>
      </c>
      <c r="M61" t="s">
        <v>26</v>
      </c>
      <c r="N61">
        <v>633</v>
      </c>
      <c r="O61" t="s">
        <v>135</v>
      </c>
      <c r="P61" t="s">
        <v>47</v>
      </c>
      <c r="Q61">
        <v>600066</v>
      </c>
      <c r="R61" t="s">
        <v>29</v>
      </c>
      <c r="S61" t="b">
        <v>0</v>
      </c>
    </row>
    <row r="62" spans="1:19" x14ac:dyDescent="0.3">
      <c r="A62">
        <v>61</v>
      </c>
      <c r="B62" t="s">
        <v>216</v>
      </c>
      <c r="C62">
        <v>8538186</v>
      </c>
      <c r="D62" t="s">
        <v>20</v>
      </c>
      <c r="E62">
        <v>62</v>
      </c>
      <c r="F62" s="4">
        <v>44899</v>
      </c>
      <c r="G62" t="s">
        <v>21</v>
      </c>
      <c r="H62" t="s">
        <v>43</v>
      </c>
      <c r="I62" t="s">
        <v>217</v>
      </c>
      <c r="J62" t="s">
        <v>33</v>
      </c>
      <c r="K62" t="s">
        <v>45</v>
      </c>
      <c r="L62">
        <v>1</v>
      </c>
      <c r="M62" t="s">
        <v>26</v>
      </c>
      <c r="N62">
        <v>899</v>
      </c>
      <c r="O62" t="s">
        <v>218</v>
      </c>
      <c r="P62" t="s">
        <v>36</v>
      </c>
      <c r="Q62">
        <v>123029</v>
      </c>
      <c r="R62" t="s">
        <v>29</v>
      </c>
      <c r="S62" t="b">
        <v>0</v>
      </c>
    </row>
    <row r="63" spans="1:19" x14ac:dyDescent="0.3">
      <c r="A63">
        <v>62</v>
      </c>
      <c r="B63" t="s">
        <v>219</v>
      </c>
      <c r="C63">
        <v>1785530</v>
      </c>
      <c r="D63" t="s">
        <v>20</v>
      </c>
      <c r="E63">
        <v>42</v>
      </c>
      <c r="F63" s="4">
        <v>44899</v>
      </c>
      <c r="G63" t="s">
        <v>21</v>
      </c>
      <c r="H63" t="s">
        <v>43</v>
      </c>
      <c r="I63" t="s">
        <v>220</v>
      </c>
      <c r="J63" t="s">
        <v>24</v>
      </c>
      <c r="K63" t="s">
        <v>221</v>
      </c>
      <c r="L63">
        <v>1</v>
      </c>
      <c r="M63" t="s">
        <v>26</v>
      </c>
      <c r="N63">
        <v>764</v>
      </c>
      <c r="O63" t="s">
        <v>59</v>
      </c>
      <c r="P63" t="s">
        <v>60</v>
      </c>
      <c r="Q63">
        <v>560103</v>
      </c>
      <c r="R63" t="s">
        <v>29</v>
      </c>
      <c r="S63" t="b">
        <v>0</v>
      </c>
    </row>
    <row r="64" spans="1:19" x14ac:dyDescent="0.3">
      <c r="A64">
        <v>63</v>
      </c>
      <c r="B64" t="s">
        <v>222</v>
      </c>
      <c r="C64">
        <v>824767</v>
      </c>
      <c r="D64" t="s">
        <v>20</v>
      </c>
      <c r="E64">
        <v>34</v>
      </c>
      <c r="F64" s="4">
        <v>44899</v>
      </c>
      <c r="G64" t="s">
        <v>21</v>
      </c>
      <c r="H64" t="s">
        <v>62</v>
      </c>
      <c r="I64" t="s">
        <v>223</v>
      </c>
      <c r="J64" t="s">
        <v>24</v>
      </c>
      <c r="K64" t="s">
        <v>109</v>
      </c>
      <c r="L64">
        <v>1</v>
      </c>
      <c r="M64" t="s">
        <v>26</v>
      </c>
      <c r="N64">
        <v>688</v>
      </c>
      <c r="O64" t="s">
        <v>135</v>
      </c>
      <c r="P64" t="s">
        <v>47</v>
      </c>
      <c r="Q64">
        <v>600061</v>
      </c>
      <c r="R64" t="s">
        <v>29</v>
      </c>
      <c r="S64" t="b">
        <v>0</v>
      </c>
    </row>
    <row r="65" spans="1:19" x14ac:dyDescent="0.3">
      <c r="A65">
        <v>64</v>
      </c>
      <c r="B65" t="s">
        <v>224</v>
      </c>
      <c r="C65">
        <v>8169153</v>
      </c>
      <c r="D65" t="s">
        <v>20</v>
      </c>
      <c r="E65">
        <v>20</v>
      </c>
      <c r="F65" s="4">
        <v>44899</v>
      </c>
      <c r="G65" t="s">
        <v>21</v>
      </c>
      <c r="H65" t="s">
        <v>43</v>
      </c>
      <c r="I65" t="s">
        <v>225</v>
      </c>
      <c r="J65" t="s">
        <v>24</v>
      </c>
      <c r="K65" t="s">
        <v>34</v>
      </c>
      <c r="L65">
        <v>1</v>
      </c>
      <c r="M65" t="s">
        <v>26</v>
      </c>
      <c r="N65">
        <v>399</v>
      </c>
      <c r="O65" t="s">
        <v>226</v>
      </c>
      <c r="P65" t="s">
        <v>60</v>
      </c>
      <c r="Q65">
        <v>560054</v>
      </c>
      <c r="R65" t="s">
        <v>29</v>
      </c>
      <c r="S65" t="b">
        <v>0</v>
      </c>
    </row>
    <row r="66" spans="1:19" x14ac:dyDescent="0.3">
      <c r="A66">
        <v>65</v>
      </c>
      <c r="B66" t="s">
        <v>227</v>
      </c>
      <c r="C66">
        <v>5169174</v>
      </c>
      <c r="D66" t="s">
        <v>20</v>
      </c>
      <c r="E66">
        <v>44</v>
      </c>
      <c r="F66" s="4">
        <v>44899</v>
      </c>
      <c r="G66" t="s">
        <v>228</v>
      </c>
      <c r="H66" t="s">
        <v>22</v>
      </c>
      <c r="I66" t="s">
        <v>229</v>
      </c>
      <c r="J66" t="s">
        <v>24</v>
      </c>
      <c r="K66" t="s">
        <v>66</v>
      </c>
      <c r="L66">
        <v>1</v>
      </c>
      <c r="M66" t="s">
        <v>26</v>
      </c>
      <c r="N66">
        <v>399</v>
      </c>
      <c r="O66" t="s">
        <v>230</v>
      </c>
      <c r="P66" t="s">
        <v>56</v>
      </c>
      <c r="Q66">
        <v>421306</v>
      </c>
      <c r="R66" t="s">
        <v>29</v>
      </c>
      <c r="S66" t="b">
        <v>0</v>
      </c>
    </row>
    <row r="67" spans="1:19" x14ac:dyDescent="0.3">
      <c r="A67">
        <v>66</v>
      </c>
      <c r="B67" t="s">
        <v>231</v>
      </c>
      <c r="C67">
        <v>2130722</v>
      </c>
      <c r="D67" t="s">
        <v>20</v>
      </c>
      <c r="E67">
        <v>24</v>
      </c>
      <c r="F67" s="4">
        <v>44899</v>
      </c>
      <c r="G67" t="s">
        <v>21</v>
      </c>
      <c r="H67" t="s">
        <v>22</v>
      </c>
      <c r="I67" t="s">
        <v>232</v>
      </c>
      <c r="J67" t="s">
        <v>75</v>
      </c>
      <c r="K67" t="s">
        <v>39</v>
      </c>
      <c r="L67">
        <v>1</v>
      </c>
      <c r="M67" t="s">
        <v>26</v>
      </c>
      <c r="N67">
        <v>563</v>
      </c>
      <c r="O67" t="s">
        <v>144</v>
      </c>
      <c r="P67" t="s">
        <v>145</v>
      </c>
      <c r="Q67">
        <v>382470</v>
      </c>
      <c r="R67" t="s">
        <v>29</v>
      </c>
      <c r="S67" t="b">
        <v>0</v>
      </c>
    </row>
    <row r="68" spans="1:19" x14ac:dyDescent="0.3">
      <c r="A68">
        <v>67</v>
      </c>
      <c r="B68" t="s">
        <v>233</v>
      </c>
      <c r="C68">
        <v>8399604</v>
      </c>
      <c r="D68" t="s">
        <v>20</v>
      </c>
      <c r="E68">
        <v>31</v>
      </c>
      <c r="F68" s="4">
        <v>44899</v>
      </c>
      <c r="G68" t="s">
        <v>21</v>
      </c>
      <c r="H68" t="s">
        <v>43</v>
      </c>
      <c r="I68" t="s">
        <v>234</v>
      </c>
      <c r="J68" t="s">
        <v>24</v>
      </c>
      <c r="K68" t="s">
        <v>66</v>
      </c>
      <c r="L68">
        <v>1</v>
      </c>
      <c r="M68" t="s">
        <v>26</v>
      </c>
      <c r="N68">
        <v>363</v>
      </c>
      <c r="O68" t="s">
        <v>40</v>
      </c>
      <c r="P68" t="s">
        <v>41</v>
      </c>
      <c r="Q68">
        <v>700028</v>
      </c>
      <c r="R68" t="s">
        <v>29</v>
      </c>
      <c r="S68" t="b">
        <v>0</v>
      </c>
    </row>
    <row r="69" spans="1:19" x14ac:dyDescent="0.3">
      <c r="A69">
        <v>68</v>
      </c>
      <c r="B69" t="s">
        <v>235</v>
      </c>
      <c r="C69">
        <v>8213196</v>
      </c>
      <c r="D69" t="s">
        <v>51</v>
      </c>
      <c r="E69">
        <v>75</v>
      </c>
      <c r="F69" s="4">
        <v>44899</v>
      </c>
      <c r="G69" t="s">
        <v>21</v>
      </c>
      <c r="H69" t="s">
        <v>22</v>
      </c>
      <c r="I69" t="s">
        <v>236</v>
      </c>
      <c r="J69" t="s">
        <v>33</v>
      </c>
      <c r="K69" t="s">
        <v>39</v>
      </c>
      <c r="L69">
        <v>1</v>
      </c>
      <c r="M69" t="s">
        <v>26</v>
      </c>
      <c r="N69">
        <v>667</v>
      </c>
      <c r="O69" t="s">
        <v>237</v>
      </c>
      <c r="P69" t="s">
        <v>238</v>
      </c>
      <c r="Q69">
        <v>827001</v>
      </c>
      <c r="R69" t="s">
        <v>29</v>
      </c>
      <c r="S69" t="b">
        <v>0</v>
      </c>
    </row>
    <row r="70" spans="1:19" x14ac:dyDescent="0.3">
      <c r="A70">
        <v>69</v>
      </c>
      <c r="B70" t="s">
        <v>239</v>
      </c>
      <c r="C70">
        <v>3286680</v>
      </c>
      <c r="D70" t="s">
        <v>20</v>
      </c>
      <c r="E70">
        <v>46</v>
      </c>
      <c r="F70" s="4">
        <v>44899</v>
      </c>
      <c r="G70" t="s">
        <v>21</v>
      </c>
      <c r="H70" t="s">
        <v>22</v>
      </c>
      <c r="I70" t="s">
        <v>240</v>
      </c>
      <c r="J70" t="s">
        <v>209</v>
      </c>
      <c r="K70" t="s">
        <v>210</v>
      </c>
      <c r="L70">
        <v>1</v>
      </c>
      <c r="M70" t="s">
        <v>26</v>
      </c>
      <c r="N70">
        <v>685</v>
      </c>
      <c r="O70" t="s">
        <v>241</v>
      </c>
      <c r="P70" t="s">
        <v>36</v>
      </c>
      <c r="Q70">
        <v>134116</v>
      </c>
      <c r="R70" t="s">
        <v>29</v>
      </c>
      <c r="S70" t="b">
        <v>0</v>
      </c>
    </row>
    <row r="71" spans="1:19" x14ac:dyDescent="0.3">
      <c r="A71">
        <v>70</v>
      </c>
      <c r="B71" t="s">
        <v>242</v>
      </c>
      <c r="C71">
        <v>6014983</v>
      </c>
      <c r="D71" t="s">
        <v>51</v>
      </c>
      <c r="E71">
        <v>48</v>
      </c>
      <c r="F71" s="4">
        <v>44899</v>
      </c>
      <c r="G71" t="s">
        <v>21</v>
      </c>
      <c r="H71" t="s">
        <v>22</v>
      </c>
      <c r="I71" t="s">
        <v>243</v>
      </c>
      <c r="J71" t="s">
        <v>33</v>
      </c>
      <c r="K71" t="s">
        <v>39</v>
      </c>
      <c r="L71">
        <v>1</v>
      </c>
      <c r="M71" t="s">
        <v>26</v>
      </c>
      <c r="N71">
        <v>852</v>
      </c>
      <c r="O71" t="s">
        <v>169</v>
      </c>
      <c r="P71" t="s">
        <v>56</v>
      </c>
      <c r="Q71">
        <v>411021</v>
      </c>
      <c r="R71" t="s">
        <v>29</v>
      </c>
      <c r="S71" t="b">
        <v>0</v>
      </c>
    </row>
    <row r="72" spans="1:19" x14ac:dyDescent="0.3">
      <c r="A72">
        <v>71</v>
      </c>
      <c r="B72" t="s">
        <v>244</v>
      </c>
      <c r="C72">
        <v>6950860</v>
      </c>
      <c r="D72" t="s">
        <v>20</v>
      </c>
      <c r="E72">
        <v>26</v>
      </c>
      <c r="F72" s="4">
        <v>44899</v>
      </c>
      <c r="G72" t="s">
        <v>21</v>
      </c>
      <c r="H72" t="s">
        <v>43</v>
      </c>
      <c r="I72" t="s">
        <v>245</v>
      </c>
      <c r="J72" t="s">
        <v>209</v>
      </c>
      <c r="K72" t="s">
        <v>210</v>
      </c>
      <c r="L72">
        <v>1</v>
      </c>
      <c r="M72" t="s">
        <v>26</v>
      </c>
      <c r="N72">
        <v>1075</v>
      </c>
      <c r="O72" t="s">
        <v>246</v>
      </c>
      <c r="P72" t="s">
        <v>247</v>
      </c>
      <c r="Q72">
        <v>801113</v>
      </c>
      <c r="R72" t="s">
        <v>29</v>
      </c>
      <c r="S72" t="b">
        <v>0</v>
      </c>
    </row>
    <row r="73" spans="1:19" x14ac:dyDescent="0.3">
      <c r="A73">
        <v>72</v>
      </c>
      <c r="B73" t="s">
        <v>248</v>
      </c>
      <c r="C73">
        <v>7030051</v>
      </c>
      <c r="D73" t="s">
        <v>20</v>
      </c>
      <c r="E73">
        <v>36</v>
      </c>
      <c r="F73" s="4">
        <v>44899</v>
      </c>
      <c r="G73" t="s">
        <v>21</v>
      </c>
      <c r="H73" t="s">
        <v>22</v>
      </c>
      <c r="I73" t="s">
        <v>249</v>
      </c>
      <c r="J73" t="s">
        <v>24</v>
      </c>
      <c r="K73" t="s">
        <v>25</v>
      </c>
      <c r="L73">
        <v>1</v>
      </c>
      <c r="M73" t="s">
        <v>26</v>
      </c>
      <c r="N73">
        <v>563</v>
      </c>
      <c r="O73" t="s">
        <v>90</v>
      </c>
      <c r="P73" t="s">
        <v>91</v>
      </c>
      <c r="Q73">
        <v>110084</v>
      </c>
      <c r="R73" t="s">
        <v>29</v>
      </c>
      <c r="S73" t="b">
        <v>0</v>
      </c>
    </row>
    <row r="74" spans="1:19" x14ac:dyDescent="0.3">
      <c r="A74">
        <v>73</v>
      </c>
      <c r="B74" t="s">
        <v>250</v>
      </c>
      <c r="C74">
        <v>6041386</v>
      </c>
      <c r="D74" t="s">
        <v>51</v>
      </c>
      <c r="E74">
        <v>23</v>
      </c>
      <c r="F74" s="4">
        <v>44899</v>
      </c>
      <c r="G74" t="s">
        <v>21</v>
      </c>
      <c r="H74" t="s">
        <v>52</v>
      </c>
      <c r="I74" t="s">
        <v>251</v>
      </c>
      <c r="J74" t="s">
        <v>33</v>
      </c>
      <c r="K74" t="s">
        <v>25</v>
      </c>
      <c r="L74">
        <v>1</v>
      </c>
      <c r="M74" t="s">
        <v>26</v>
      </c>
      <c r="N74">
        <v>1072</v>
      </c>
      <c r="O74" t="s">
        <v>230</v>
      </c>
      <c r="P74" t="s">
        <v>56</v>
      </c>
      <c r="Q74">
        <v>421201</v>
      </c>
      <c r="R74" t="s">
        <v>29</v>
      </c>
      <c r="S74" t="b">
        <v>0</v>
      </c>
    </row>
    <row r="75" spans="1:19" x14ac:dyDescent="0.3">
      <c r="A75">
        <v>74</v>
      </c>
      <c r="B75" t="s">
        <v>252</v>
      </c>
      <c r="C75">
        <v>7958450</v>
      </c>
      <c r="D75" t="s">
        <v>51</v>
      </c>
      <c r="E75">
        <v>32</v>
      </c>
      <c r="F75" s="4">
        <v>44899</v>
      </c>
      <c r="G75" t="s">
        <v>21</v>
      </c>
      <c r="H75" t="s">
        <v>43</v>
      </c>
      <c r="I75" t="s">
        <v>253</v>
      </c>
      <c r="J75" t="s">
        <v>33</v>
      </c>
      <c r="K75" t="s">
        <v>98</v>
      </c>
      <c r="L75">
        <v>1</v>
      </c>
      <c r="M75" t="s">
        <v>26</v>
      </c>
      <c r="N75">
        <v>702</v>
      </c>
      <c r="O75" t="s">
        <v>254</v>
      </c>
      <c r="P75" t="s">
        <v>60</v>
      </c>
      <c r="Q75">
        <v>560095</v>
      </c>
      <c r="R75" t="s">
        <v>29</v>
      </c>
      <c r="S75" t="b">
        <v>0</v>
      </c>
    </row>
    <row r="76" spans="1:19" x14ac:dyDescent="0.3">
      <c r="A76">
        <v>75</v>
      </c>
      <c r="B76" t="s">
        <v>255</v>
      </c>
      <c r="C76">
        <v>7814128</v>
      </c>
      <c r="D76" t="s">
        <v>20</v>
      </c>
      <c r="E76">
        <v>26</v>
      </c>
      <c r="F76" s="4">
        <v>44899</v>
      </c>
      <c r="G76" t="s">
        <v>21</v>
      </c>
      <c r="H76" t="s">
        <v>88</v>
      </c>
      <c r="I76" t="s">
        <v>256</v>
      </c>
      <c r="J76" t="s">
        <v>209</v>
      </c>
      <c r="K76" t="s">
        <v>210</v>
      </c>
      <c r="L76">
        <v>1</v>
      </c>
      <c r="M76" t="s">
        <v>26</v>
      </c>
      <c r="N76">
        <v>476</v>
      </c>
      <c r="O76" t="s">
        <v>257</v>
      </c>
      <c r="P76" t="s">
        <v>56</v>
      </c>
      <c r="Q76">
        <v>400705</v>
      </c>
      <c r="R76" t="s">
        <v>29</v>
      </c>
      <c r="S76" t="b">
        <v>0</v>
      </c>
    </row>
    <row r="77" spans="1:19" x14ac:dyDescent="0.3">
      <c r="A77">
        <v>76</v>
      </c>
      <c r="B77" t="s">
        <v>258</v>
      </c>
      <c r="C77">
        <v>9793483</v>
      </c>
      <c r="D77" t="s">
        <v>51</v>
      </c>
      <c r="E77">
        <v>45</v>
      </c>
      <c r="F77" s="4">
        <v>44899</v>
      </c>
      <c r="G77" t="s">
        <v>21</v>
      </c>
      <c r="H77" t="s">
        <v>22</v>
      </c>
      <c r="I77" t="s">
        <v>259</v>
      </c>
      <c r="J77" t="s">
        <v>33</v>
      </c>
      <c r="K77" t="s">
        <v>66</v>
      </c>
      <c r="L77">
        <v>1</v>
      </c>
      <c r="M77" t="s">
        <v>26</v>
      </c>
      <c r="N77">
        <v>597</v>
      </c>
      <c r="O77" t="s">
        <v>59</v>
      </c>
      <c r="P77" t="s">
        <v>60</v>
      </c>
      <c r="Q77">
        <v>560021</v>
      </c>
      <c r="R77" t="s">
        <v>29</v>
      </c>
      <c r="S77" t="b">
        <v>0</v>
      </c>
    </row>
    <row r="78" spans="1:19" x14ac:dyDescent="0.3">
      <c r="A78">
        <v>77</v>
      </c>
      <c r="B78" t="s">
        <v>260</v>
      </c>
      <c r="C78">
        <v>5297818</v>
      </c>
      <c r="D78" t="s">
        <v>20</v>
      </c>
      <c r="E78">
        <v>49</v>
      </c>
      <c r="F78" s="4">
        <v>44899</v>
      </c>
      <c r="G78" t="s">
        <v>21</v>
      </c>
      <c r="H78" t="s">
        <v>52</v>
      </c>
      <c r="I78" t="s">
        <v>261</v>
      </c>
      <c r="J78" t="s">
        <v>33</v>
      </c>
      <c r="K78" t="s">
        <v>66</v>
      </c>
      <c r="L78">
        <v>1</v>
      </c>
      <c r="M78" t="s">
        <v>26</v>
      </c>
      <c r="N78">
        <v>969</v>
      </c>
      <c r="O78" t="s">
        <v>262</v>
      </c>
      <c r="P78" t="s">
        <v>73</v>
      </c>
      <c r="Q78">
        <v>695141</v>
      </c>
      <c r="R78" t="s">
        <v>29</v>
      </c>
      <c r="S78" t="b">
        <v>0</v>
      </c>
    </row>
    <row r="79" spans="1:19" x14ac:dyDescent="0.3">
      <c r="A79">
        <v>78</v>
      </c>
      <c r="B79" t="s">
        <v>263</v>
      </c>
      <c r="C79">
        <v>2070545</v>
      </c>
      <c r="D79" t="s">
        <v>20</v>
      </c>
      <c r="E79">
        <v>21</v>
      </c>
      <c r="F79" s="4">
        <v>44899</v>
      </c>
      <c r="G79" t="s">
        <v>21</v>
      </c>
      <c r="H79" t="s">
        <v>52</v>
      </c>
      <c r="I79" t="s">
        <v>264</v>
      </c>
      <c r="J79" t="s">
        <v>33</v>
      </c>
      <c r="K79" t="s">
        <v>98</v>
      </c>
      <c r="L79">
        <v>1</v>
      </c>
      <c r="M79" t="s">
        <v>26</v>
      </c>
      <c r="N79">
        <v>801</v>
      </c>
      <c r="O79" t="s">
        <v>265</v>
      </c>
      <c r="P79" t="s">
        <v>100</v>
      </c>
      <c r="Q79">
        <v>334001</v>
      </c>
      <c r="R79" t="s">
        <v>29</v>
      </c>
      <c r="S79" t="b">
        <v>0</v>
      </c>
    </row>
    <row r="80" spans="1:19" x14ac:dyDescent="0.3">
      <c r="A80">
        <v>79</v>
      </c>
      <c r="B80" t="s">
        <v>266</v>
      </c>
      <c r="C80">
        <v>1756314</v>
      </c>
      <c r="D80" t="s">
        <v>20</v>
      </c>
      <c r="E80">
        <v>39</v>
      </c>
      <c r="F80" s="4">
        <v>44899</v>
      </c>
      <c r="G80" t="s">
        <v>21</v>
      </c>
      <c r="H80" t="s">
        <v>22</v>
      </c>
      <c r="I80" t="s">
        <v>267</v>
      </c>
      <c r="J80" t="s">
        <v>24</v>
      </c>
      <c r="K80" t="s">
        <v>66</v>
      </c>
      <c r="L80">
        <v>1</v>
      </c>
      <c r="M80" t="s">
        <v>26</v>
      </c>
      <c r="N80">
        <v>481</v>
      </c>
      <c r="O80" t="s">
        <v>35</v>
      </c>
      <c r="P80" t="s">
        <v>36</v>
      </c>
      <c r="Q80">
        <v>122001</v>
      </c>
      <c r="R80" t="s">
        <v>29</v>
      </c>
      <c r="S80" t="b">
        <v>0</v>
      </c>
    </row>
    <row r="81" spans="1:19" x14ac:dyDescent="0.3">
      <c r="A81">
        <v>80</v>
      </c>
      <c r="B81" t="s">
        <v>268</v>
      </c>
      <c r="C81">
        <v>8786932</v>
      </c>
      <c r="D81" t="s">
        <v>51</v>
      </c>
      <c r="E81">
        <v>55</v>
      </c>
      <c r="F81" s="4">
        <v>44899</v>
      </c>
      <c r="G81" t="s">
        <v>21</v>
      </c>
      <c r="H81" t="s">
        <v>31</v>
      </c>
      <c r="I81" t="s">
        <v>269</v>
      </c>
      <c r="J81" t="s">
        <v>33</v>
      </c>
      <c r="K81" t="s">
        <v>45</v>
      </c>
      <c r="L81">
        <v>1</v>
      </c>
      <c r="M81" t="s">
        <v>26</v>
      </c>
      <c r="N81">
        <v>595</v>
      </c>
      <c r="O81" t="s">
        <v>270</v>
      </c>
      <c r="P81" t="s">
        <v>145</v>
      </c>
      <c r="Q81">
        <v>392001</v>
      </c>
      <c r="R81" t="s">
        <v>29</v>
      </c>
      <c r="S81" t="b">
        <v>0</v>
      </c>
    </row>
    <row r="82" spans="1:19" x14ac:dyDescent="0.3">
      <c r="A82">
        <v>81</v>
      </c>
      <c r="B82" t="s">
        <v>271</v>
      </c>
      <c r="C82">
        <v>8573929</v>
      </c>
      <c r="D82" t="s">
        <v>20</v>
      </c>
      <c r="E82">
        <v>30</v>
      </c>
      <c r="F82" s="4">
        <v>44899</v>
      </c>
      <c r="G82" t="s">
        <v>21</v>
      </c>
      <c r="H82" t="s">
        <v>52</v>
      </c>
      <c r="I82" t="s">
        <v>272</v>
      </c>
      <c r="J82" t="s">
        <v>24</v>
      </c>
      <c r="K82" t="s">
        <v>25</v>
      </c>
      <c r="L82">
        <v>1</v>
      </c>
      <c r="M82" t="s">
        <v>26</v>
      </c>
      <c r="N82">
        <v>458</v>
      </c>
      <c r="O82" t="s">
        <v>103</v>
      </c>
      <c r="P82" t="s">
        <v>56</v>
      </c>
      <c r="Q82">
        <v>400097</v>
      </c>
      <c r="R82" t="s">
        <v>29</v>
      </c>
      <c r="S82" t="b">
        <v>0</v>
      </c>
    </row>
    <row r="83" spans="1:19" x14ac:dyDescent="0.3">
      <c r="A83">
        <v>82</v>
      </c>
      <c r="B83" t="s">
        <v>271</v>
      </c>
      <c r="C83">
        <v>8573929</v>
      </c>
      <c r="D83" t="s">
        <v>20</v>
      </c>
      <c r="E83">
        <v>46</v>
      </c>
      <c r="F83" s="4">
        <v>44899</v>
      </c>
      <c r="G83" t="s">
        <v>21</v>
      </c>
      <c r="H83" t="s">
        <v>43</v>
      </c>
      <c r="I83" t="s">
        <v>273</v>
      </c>
      <c r="J83" t="s">
        <v>24</v>
      </c>
      <c r="K83" t="s">
        <v>45</v>
      </c>
      <c r="L83">
        <v>1</v>
      </c>
      <c r="M83" t="s">
        <v>26</v>
      </c>
      <c r="N83">
        <v>729</v>
      </c>
      <c r="O83" t="s">
        <v>274</v>
      </c>
      <c r="P83" t="s">
        <v>41</v>
      </c>
      <c r="Q83">
        <v>700082</v>
      </c>
      <c r="R83" t="s">
        <v>29</v>
      </c>
      <c r="S83" t="b">
        <v>0</v>
      </c>
    </row>
    <row r="84" spans="1:19" x14ac:dyDescent="0.3">
      <c r="A84">
        <v>83</v>
      </c>
      <c r="B84" t="s">
        <v>275</v>
      </c>
      <c r="C84">
        <v>8980704</v>
      </c>
      <c r="D84" t="s">
        <v>20</v>
      </c>
      <c r="E84">
        <v>59</v>
      </c>
      <c r="F84" s="4">
        <v>44899</v>
      </c>
      <c r="G84" t="s">
        <v>228</v>
      </c>
      <c r="H84" t="s">
        <v>22</v>
      </c>
      <c r="I84" t="s">
        <v>276</v>
      </c>
      <c r="J84" t="s">
        <v>24</v>
      </c>
      <c r="K84" t="s">
        <v>45</v>
      </c>
      <c r="L84">
        <v>1</v>
      </c>
      <c r="M84" t="s">
        <v>26</v>
      </c>
      <c r="N84">
        <v>345</v>
      </c>
      <c r="O84" t="s">
        <v>277</v>
      </c>
      <c r="P84" t="s">
        <v>111</v>
      </c>
      <c r="Q84">
        <v>201304</v>
      </c>
      <c r="R84" t="s">
        <v>29</v>
      </c>
      <c r="S84" t="b">
        <v>0</v>
      </c>
    </row>
    <row r="85" spans="1:19" x14ac:dyDescent="0.3">
      <c r="A85">
        <v>84</v>
      </c>
      <c r="B85" t="s">
        <v>278</v>
      </c>
      <c r="C85">
        <v>2516658</v>
      </c>
      <c r="D85" t="s">
        <v>20</v>
      </c>
      <c r="E85">
        <v>55</v>
      </c>
      <c r="F85" s="4">
        <v>44899</v>
      </c>
      <c r="G85" t="s">
        <v>21</v>
      </c>
      <c r="H85" t="s">
        <v>52</v>
      </c>
      <c r="I85" t="s">
        <v>279</v>
      </c>
      <c r="J85" t="s">
        <v>24</v>
      </c>
      <c r="K85" t="s">
        <v>45</v>
      </c>
      <c r="L85">
        <v>1</v>
      </c>
      <c r="M85" t="s">
        <v>26</v>
      </c>
      <c r="N85">
        <v>481</v>
      </c>
      <c r="O85" t="s">
        <v>135</v>
      </c>
      <c r="P85" t="s">
        <v>47</v>
      </c>
      <c r="Q85">
        <v>600077</v>
      </c>
      <c r="R85" t="s">
        <v>29</v>
      </c>
      <c r="S85" t="b">
        <v>0</v>
      </c>
    </row>
    <row r="86" spans="1:19" x14ac:dyDescent="0.3">
      <c r="A86">
        <v>85</v>
      </c>
      <c r="B86" t="s">
        <v>280</v>
      </c>
      <c r="C86">
        <v>105497</v>
      </c>
      <c r="D86" t="s">
        <v>20</v>
      </c>
      <c r="E86">
        <v>37</v>
      </c>
      <c r="F86" s="4">
        <v>44899</v>
      </c>
      <c r="G86" t="s">
        <v>113</v>
      </c>
      <c r="H86" t="s">
        <v>43</v>
      </c>
      <c r="I86" t="s">
        <v>281</v>
      </c>
      <c r="J86" t="s">
        <v>24</v>
      </c>
      <c r="K86" t="s">
        <v>39</v>
      </c>
      <c r="L86">
        <v>1</v>
      </c>
      <c r="M86" t="s">
        <v>26</v>
      </c>
      <c r="N86">
        <v>382</v>
      </c>
      <c r="O86" t="s">
        <v>282</v>
      </c>
      <c r="P86" t="s">
        <v>56</v>
      </c>
      <c r="Q86">
        <v>441701</v>
      </c>
      <c r="R86" t="s">
        <v>29</v>
      </c>
      <c r="S86" t="b">
        <v>0</v>
      </c>
    </row>
    <row r="87" spans="1:19" x14ac:dyDescent="0.3">
      <c r="A87">
        <v>86</v>
      </c>
      <c r="B87" t="s">
        <v>283</v>
      </c>
      <c r="C87">
        <v>6468339</v>
      </c>
      <c r="D87" t="s">
        <v>51</v>
      </c>
      <c r="E87">
        <v>19</v>
      </c>
      <c r="F87" s="4">
        <v>44899</v>
      </c>
      <c r="G87" t="s">
        <v>21</v>
      </c>
      <c r="H87" t="s">
        <v>43</v>
      </c>
      <c r="I87" t="s">
        <v>284</v>
      </c>
      <c r="J87" t="s">
        <v>33</v>
      </c>
      <c r="K87" t="s">
        <v>98</v>
      </c>
      <c r="L87">
        <v>1</v>
      </c>
      <c r="M87" t="s">
        <v>26</v>
      </c>
      <c r="N87">
        <v>1036</v>
      </c>
      <c r="O87" t="s">
        <v>103</v>
      </c>
      <c r="P87" t="s">
        <v>56</v>
      </c>
      <c r="Q87">
        <v>400093</v>
      </c>
      <c r="R87" t="s">
        <v>29</v>
      </c>
      <c r="S87" t="b">
        <v>0</v>
      </c>
    </row>
    <row r="88" spans="1:19" x14ac:dyDescent="0.3">
      <c r="A88">
        <v>87</v>
      </c>
      <c r="B88" t="s">
        <v>285</v>
      </c>
      <c r="C88">
        <v>6702100</v>
      </c>
      <c r="D88" t="s">
        <v>20</v>
      </c>
      <c r="E88">
        <v>49</v>
      </c>
      <c r="F88" s="4">
        <v>44899</v>
      </c>
      <c r="G88" t="s">
        <v>286</v>
      </c>
      <c r="H88" t="s">
        <v>22</v>
      </c>
      <c r="I88" t="s">
        <v>287</v>
      </c>
      <c r="J88" t="s">
        <v>24</v>
      </c>
      <c r="K88" t="s">
        <v>39</v>
      </c>
      <c r="L88">
        <v>1</v>
      </c>
      <c r="M88" t="s">
        <v>26</v>
      </c>
      <c r="N88">
        <v>322</v>
      </c>
      <c r="O88" t="s">
        <v>90</v>
      </c>
      <c r="P88" t="s">
        <v>91</v>
      </c>
      <c r="Q88">
        <v>110084</v>
      </c>
      <c r="R88" t="s">
        <v>29</v>
      </c>
      <c r="S88" t="b">
        <v>0</v>
      </c>
    </row>
    <row r="89" spans="1:19" x14ac:dyDescent="0.3">
      <c r="A89">
        <v>88</v>
      </c>
      <c r="B89" t="s">
        <v>288</v>
      </c>
      <c r="C89">
        <v>6243782</v>
      </c>
      <c r="D89" t="s">
        <v>20</v>
      </c>
      <c r="E89">
        <v>33</v>
      </c>
      <c r="F89" s="4">
        <v>44899</v>
      </c>
      <c r="G89" t="s">
        <v>21</v>
      </c>
      <c r="H89" t="s">
        <v>43</v>
      </c>
      <c r="I89" t="s">
        <v>289</v>
      </c>
      <c r="J89" t="s">
        <v>24</v>
      </c>
      <c r="K89" t="s">
        <v>34</v>
      </c>
      <c r="L89">
        <v>1</v>
      </c>
      <c r="M89" t="s">
        <v>26</v>
      </c>
      <c r="N89">
        <v>449</v>
      </c>
      <c r="O89" t="s">
        <v>290</v>
      </c>
      <c r="P89" t="s">
        <v>60</v>
      </c>
      <c r="Q89">
        <v>581320</v>
      </c>
      <c r="R89" t="s">
        <v>29</v>
      </c>
      <c r="S89" t="b">
        <v>0</v>
      </c>
    </row>
    <row r="90" spans="1:19" x14ac:dyDescent="0.3">
      <c r="A90">
        <v>89</v>
      </c>
      <c r="B90" t="s">
        <v>291</v>
      </c>
      <c r="C90">
        <v>3641651</v>
      </c>
      <c r="D90" t="s">
        <v>51</v>
      </c>
      <c r="E90">
        <v>22</v>
      </c>
      <c r="F90" s="4">
        <v>44899</v>
      </c>
      <c r="G90" t="s">
        <v>21</v>
      </c>
      <c r="H90" t="s">
        <v>43</v>
      </c>
      <c r="I90" t="s">
        <v>292</v>
      </c>
      <c r="J90" t="s">
        <v>33</v>
      </c>
      <c r="K90" t="s">
        <v>34</v>
      </c>
      <c r="L90">
        <v>1</v>
      </c>
      <c r="M90" t="s">
        <v>26</v>
      </c>
      <c r="N90">
        <v>573</v>
      </c>
      <c r="O90" t="s">
        <v>103</v>
      </c>
      <c r="P90" t="s">
        <v>56</v>
      </c>
      <c r="Q90">
        <v>400098</v>
      </c>
      <c r="R90" t="s">
        <v>29</v>
      </c>
      <c r="S90" t="b">
        <v>0</v>
      </c>
    </row>
    <row r="91" spans="1:19" x14ac:dyDescent="0.3">
      <c r="A91">
        <v>90</v>
      </c>
      <c r="B91" t="s">
        <v>293</v>
      </c>
      <c r="C91">
        <v>7662369</v>
      </c>
      <c r="D91" t="s">
        <v>20</v>
      </c>
      <c r="E91">
        <v>18</v>
      </c>
      <c r="F91" s="4">
        <v>44899</v>
      </c>
      <c r="G91" t="s">
        <v>21</v>
      </c>
      <c r="H91" t="s">
        <v>22</v>
      </c>
      <c r="I91" t="s">
        <v>294</v>
      </c>
      <c r="J91" t="s">
        <v>33</v>
      </c>
      <c r="K91" t="s">
        <v>39</v>
      </c>
      <c r="L91">
        <v>1</v>
      </c>
      <c r="M91" t="s">
        <v>26</v>
      </c>
      <c r="N91">
        <v>1163</v>
      </c>
      <c r="O91" t="s">
        <v>295</v>
      </c>
      <c r="P91" t="s">
        <v>238</v>
      </c>
      <c r="Q91">
        <v>834008</v>
      </c>
      <c r="R91" t="s">
        <v>29</v>
      </c>
      <c r="S91" t="b">
        <v>0</v>
      </c>
    </row>
    <row r="92" spans="1:19" x14ac:dyDescent="0.3">
      <c r="A92">
        <v>91</v>
      </c>
      <c r="B92" t="s">
        <v>296</v>
      </c>
      <c r="C92">
        <v>8575376</v>
      </c>
      <c r="D92" t="s">
        <v>20</v>
      </c>
      <c r="E92">
        <v>32</v>
      </c>
      <c r="F92" s="4">
        <v>44899</v>
      </c>
      <c r="G92" t="s">
        <v>21</v>
      </c>
      <c r="H92" t="s">
        <v>52</v>
      </c>
      <c r="I92" t="s">
        <v>297</v>
      </c>
      <c r="J92" t="s">
        <v>33</v>
      </c>
      <c r="K92" t="s">
        <v>34</v>
      </c>
      <c r="L92">
        <v>1</v>
      </c>
      <c r="M92" t="s">
        <v>26</v>
      </c>
      <c r="N92">
        <v>737</v>
      </c>
      <c r="O92" t="s">
        <v>85</v>
      </c>
      <c r="P92" t="s">
        <v>86</v>
      </c>
      <c r="Q92">
        <v>500020</v>
      </c>
      <c r="R92" t="s">
        <v>29</v>
      </c>
      <c r="S92" t="b">
        <v>0</v>
      </c>
    </row>
    <row r="93" spans="1:19" x14ac:dyDescent="0.3">
      <c r="A93">
        <v>92</v>
      </c>
      <c r="B93" t="s">
        <v>298</v>
      </c>
      <c r="C93">
        <v>7384618</v>
      </c>
      <c r="D93" t="s">
        <v>20</v>
      </c>
      <c r="E93">
        <v>48</v>
      </c>
      <c r="F93" s="4">
        <v>44899</v>
      </c>
      <c r="G93" t="s">
        <v>21</v>
      </c>
      <c r="H93" t="s">
        <v>52</v>
      </c>
      <c r="I93" t="s">
        <v>299</v>
      </c>
      <c r="J93" t="s">
        <v>33</v>
      </c>
      <c r="K93" t="s">
        <v>34</v>
      </c>
      <c r="L93">
        <v>1</v>
      </c>
      <c r="M93" t="s">
        <v>26</v>
      </c>
      <c r="N93">
        <v>429</v>
      </c>
      <c r="O93" t="s">
        <v>135</v>
      </c>
      <c r="P93" t="s">
        <v>47</v>
      </c>
      <c r="Q93">
        <v>600051</v>
      </c>
      <c r="R93" t="s">
        <v>29</v>
      </c>
      <c r="S93" t="b">
        <v>0</v>
      </c>
    </row>
    <row r="94" spans="1:19" x14ac:dyDescent="0.3">
      <c r="A94">
        <v>93</v>
      </c>
      <c r="B94" t="s">
        <v>298</v>
      </c>
      <c r="C94">
        <v>7384618</v>
      </c>
      <c r="D94" t="s">
        <v>20</v>
      </c>
      <c r="E94">
        <v>36</v>
      </c>
      <c r="F94" s="4">
        <v>44899</v>
      </c>
      <c r="G94" t="s">
        <v>21</v>
      </c>
      <c r="H94" t="s">
        <v>22</v>
      </c>
      <c r="I94" t="s">
        <v>157</v>
      </c>
      <c r="J94" t="s">
        <v>24</v>
      </c>
      <c r="K94" t="s">
        <v>66</v>
      </c>
      <c r="L94">
        <v>1</v>
      </c>
      <c r="M94" t="s">
        <v>26</v>
      </c>
      <c r="N94">
        <v>471</v>
      </c>
      <c r="O94" t="s">
        <v>300</v>
      </c>
      <c r="P94" t="s">
        <v>70</v>
      </c>
      <c r="Q94">
        <v>530003</v>
      </c>
      <c r="R94" t="s">
        <v>29</v>
      </c>
      <c r="S94" t="b">
        <v>0</v>
      </c>
    </row>
    <row r="95" spans="1:19" x14ac:dyDescent="0.3">
      <c r="A95">
        <v>94</v>
      </c>
      <c r="B95" t="s">
        <v>301</v>
      </c>
      <c r="C95">
        <v>3542194</v>
      </c>
      <c r="D95" t="s">
        <v>20</v>
      </c>
      <c r="E95">
        <v>20</v>
      </c>
      <c r="F95" s="4">
        <v>44899</v>
      </c>
      <c r="G95" t="s">
        <v>21</v>
      </c>
      <c r="H95" t="s">
        <v>43</v>
      </c>
      <c r="I95" t="s">
        <v>302</v>
      </c>
      <c r="J95" t="s">
        <v>209</v>
      </c>
      <c r="K95" t="s">
        <v>210</v>
      </c>
      <c r="L95">
        <v>1</v>
      </c>
      <c r="M95" t="s">
        <v>26</v>
      </c>
      <c r="N95">
        <v>307</v>
      </c>
      <c r="O95" t="s">
        <v>303</v>
      </c>
      <c r="P95" t="s">
        <v>73</v>
      </c>
      <c r="Q95">
        <v>673524</v>
      </c>
      <c r="R95" t="s">
        <v>29</v>
      </c>
      <c r="S95" t="b">
        <v>0</v>
      </c>
    </row>
    <row r="96" spans="1:19" x14ac:dyDescent="0.3">
      <c r="A96">
        <v>95</v>
      </c>
      <c r="B96" t="s">
        <v>304</v>
      </c>
      <c r="C96">
        <v>6859790</v>
      </c>
      <c r="D96" t="s">
        <v>20</v>
      </c>
      <c r="E96">
        <v>48</v>
      </c>
      <c r="F96" s="4">
        <v>44899</v>
      </c>
      <c r="G96" t="s">
        <v>21</v>
      </c>
      <c r="H96" t="s">
        <v>57</v>
      </c>
      <c r="I96" t="s">
        <v>305</v>
      </c>
      <c r="J96" t="s">
        <v>24</v>
      </c>
      <c r="K96" t="s">
        <v>45</v>
      </c>
      <c r="L96">
        <v>1</v>
      </c>
      <c r="M96" t="s">
        <v>26</v>
      </c>
      <c r="N96">
        <v>631</v>
      </c>
      <c r="O96" t="s">
        <v>35</v>
      </c>
      <c r="P96" t="s">
        <v>36</v>
      </c>
      <c r="Q96">
        <v>122002</v>
      </c>
      <c r="R96" t="s">
        <v>29</v>
      </c>
      <c r="S96" t="b">
        <v>0</v>
      </c>
    </row>
    <row r="97" spans="1:19" x14ac:dyDescent="0.3">
      <c r="A97">
        <v>96</v>
      </c>
      <c r="B97" t="s">
        <v>306</v>
      </c>
      <c r="C97">
        <v>347306</v>
      </c>
      <c r="D97" t="s">
        <v>20</v>
      </c>
      <c r="E97">
        <v>66</v>
      </c>
      <c r="F97" s="4">
        <v>44899</v>
      </c>
      <c r="G97" t="s">
        <v>21</v>
      </c>
      <c r="H97" t="s">
        <v>43</v>
      </c>
      <c r="I97" t="s">
        <v>307</v>
      </c>
      <c r="J97" t="s">
        <v>24</v>
      </c>
      <c r="K97" t="s">
        <v>45</v>
      </c>
      <c r="L97">
        <v>1</v>
      </c>
      <c r="M97" t="s">
        <v>26</v>
      </c>
      <c r="N97">
        <v>517</v>
      </c>
      <c r="O97" t="s">
        <v>85</v>
      </c>
      <c r="P97" t="s">
        <v>86</v>
      </c>
      <c r="Q97">
        <v>500090</v>
      </c>
      <c r="R97" t="s">
        <v>29</v>
      </c>
      <c r="S97" t="b">
        <v>0</v>
      </c>
    </row>
    <row r="98" spans="1:19" x14ac:dyDescent="0.3">
      <c r="A98">
        <v>97</v>
      </c>
      <c r="B98" t="s">
        <v>308</v>
      </c>
      <c r="C98">
        <v>7048232</v>
      </c>
      <c r="D98" t="s">
        <v>20</v>
      </c>
      <c r="E98">
        <v>60</v>
      </c>
      <c r="F98" s="4">
        <v>44899</v>
      </c>
      <c r="G98" t="s">
        <v>21</v>
      </c>
      <c r="H98" t="s">
        <v>22</v>
      </c>
      <c r="I98" t="s">
        <v>309</v>
      </c>
      <c r="J98" t="s">
        <v>24</v>
      </c>
      <c r="K98" t="s">
        <v>39</v>
      </c>
      <c r="L98">
        <v>1</v>
      </c>
      <c r="M98" t="s">
        <v>26</v>
      </c>
      <c r="N98">
        <v>427</v>
      </c>
      <c r="O98" t="s">
        <v>310</v>
      </c>
      <c r="P98" t="s">
        <v>311</v>
      </c>
      <c r="Q98">
        <v>177005</v>
      </c>
      <c r="R98" t="s">
        <v>29</v>
      </c>
      <c r="S98" t="b">
        <v>0</v>
      </c>
    </row>
    <row r="99" spans="1:19" x14ac:dyDescent="0.3">
      <c r="A99">
        <v>98</v>
      </c>
      <c r="B99" t="s">
        <v>312</v>
      </c>
      <c r="C99">
        <v>5516090</v>
      </c>
      <c r="D99" t="s">
        <v>51</v>
      </c>
      <c r="E99">
        <v>47</v>
      </c>
      <c r="F99" s="4">
        <v>44899</v>
      </c>
      <c r="G99" t="s">
        <v>21</v>
      </c>
      <c r="H99" t="s">
        <v>62</v>
      </c>
      <c r="I99" t="s">
        <v>313</v>
      </c>
      <c r="J99" t="s">
        <v>54</v>
      </c>
      <c r="K99" t="s">
        <v>39</v>
      </c>
      <c r="L99">
        <v>1</v>
      </c>
      <c r="M99" t="s">
        <v>26</v>
      </c>
      <c r="N99">
        <v>855</v>
      </c>
      <c r="O99" t="s">
        <v>314</v>
      </c>
      <c r="P99" t="s">
        <v>95</v>
      </c>
      <c r="Q99">
        <v>752069</v>
      </c>
      <c r="R99" t="s">
        <v>29</v>
      </c>
      <c r="S99" t="b">
        <v>0</v>
      </c>
    </row>
    <row r="100" spans="1:19" x14ac:dyDescent="0.3">
      <c r="A100">
        <v>99</v>
      </c>
      <c r="B100" t="s">
        <v>315</v>
      </c>
      <c r="C100">
        <v>294848</v>
      </c>
      <c r="D100" t="s">
        <v>20</v>
      </c>
      <c r="E100">
        <v>19</v>
      </c>
      <c r="F100" s="4">
        <v>44899</v>
      </c>
      <c r="G100" t="s">
        <v>21</v>
      </c>
      <c r="H100" t="s">
        <v>52</v>
      </c>
      <c r="I100" t="s">
        <v>316</v>
      </c>
      <c r="J100" t="s">
        <v>24</v>
      </c>
      <c r="K100" t="s">
        <v>25</v>
      </c>
      <c r="L100">
        <v>1</v>
      </c>
      <c r="M100" t="s">
        <v>26</v>
      </c>
      <c r="N100">
        <v>376</v>
      </c>
      <c r="O100" t="s">
        <v>59</v>
      </c>
      <c r="P100" t="s">
        <v>60</v>
      </c>
      <c r="Q100">
        <v>560075</v>
      </c>
      <c r="R100" t="s">
        <v>29</v>
      </c>
      <c r="S100" t="b">
        <v>0</v>
      </c>
    </row>
    <row r="101" spans="1:19" x14ac:dyDescent="0.3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s="4">
        <v>44899</v>
      </c>
      <c r="G101" t="s">
        <v>21</v>
      </c>
      <c r="H101" t="s">
        <v>43</v>
      </c>
      <c r="I101" t="s">
        <v>318</v>
      </c>
      <c r="J101" t="s">
        <v>24</v>
      </c>
      <c r="K101" t="s">
        <v>34</v>
      </c>
      <c r="L101">
        <v>1</v>
      </c>
      <c r="M101" t="s">
        <v>26</v>
      </c>
      <c r="N101">
        <v>487</v>
      </c>
      <c r="O101" t="s">
        <v>59</v>
      </c>
      <c r="P101" t="s">
        <v>60</v>
      </c>
      <c r="Q101">
        <v>562125</v>
      </c>
      <c r="R101" t="s">
        <v>29</v>
      </c>
      <c r="S101" t="b">
        <v>0</v>
      </c>
    </row>
    <row r="102" spans="1:19" x14ac:dyDescent="0.3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s="4">
        <v>44899</v>
      </c>
      <c r="G102" t="s">
        <v>21</v>
      </c>
      <c r="H102" t="s">
        <v>22</v>
      </c>
      <c r="I102" t="s">
        <v>319</v>
      </c>
      <c r="J102" t="s">
        <v>33</v>
      </c>
      <c r="K102" t="s">
        <v>45</v>
      </c>
      <c r="L102">
        <v>1</v>
      </c>
      <c r="M102" t="s">
        <v>26</v>
      </c>
      <c r="N102">
        <v>852</v>
      </c>
      <c r="O102" t="s">
        <v>90</v>
      </c>
      <c r="P102" t="s">
        <v>91</v>
      </c>
      <c r="Q102">
        <v>110034</v>
      </c>
      <c r="R102" t="s">
        <v>29</v>
      </c>
      <c r="S102" t="b">
        <v>0</v>
      </c>
    </row>
    <row r="103" spans="1:19" x14ac:dyDescent="0.3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s="4">
        <v>44899</v>
      </c>
      <c r="G103" t="s">
        <v>21</v>
      </c>
      <c r="H103" t="s">
        <v>43</v>
      </c>
      <c r="I103" t="s">
        <v>321</v>
      </c>
      <c r="J103" t="s">
        <v>24</v>
      </c>
      <c r="K103" t="s">
        <v>25</v>
      </c>
      <c r="L103">
        <v>1</v>
      </c>
      <c r="M103" t="s">
        <v>26</v>
      </c>
      <c r="N103">
        <v>771</v>
      </c>
      <c r="O103" t="s">
        <v>180</v>
      </c>
      <c r="P103" t="s">
        <v>47</v>
      </c>
      <c r="Q103">
        <v>620017</v>
      </c>
      <c r="R103" t="s">
        <v>29</v>
      </c>
      <c r="S103" t="b">
        <v>0</v>
      </c>
    </row>
    <row r="104" spans="1:19" x14ac:dyDescent="0.3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s="4">
        <v>44899</v>
      </c>
      <c r="G104" t="s">
        <v>21</v>
      </c>
      <c r="H104" t="s">
        <v>52</v>
      </c>
      <c r="I104" t="s">
        <v>323</v>
      </c>
      <c r="J104" t="s">
        <v>24</v>
      </c>
      <c r="K104" t="s">
        <v>45</v>
      </c>
      <c r="L104">
        <v>1</v>
      </c>
      <c r="M104" t="s">
        <v>26</v>
      </c>
      <c r="N104">
        <v>487</v>
      </c>
      <c r="O104" t="s">
        <v>324</v>
      </c>
      <c r="P104" t="s">
        <v>47</v>
      </c>
      <c r="Q104">
        <v>630108</v>
      </c>
      <c r="R104" t="s">
        <v>29</v>
      </c>
      <c r="S104" t="b">
        <v>0</v>
      </c>
    </row>
    <row r="105" spans="1:19" x14ac:dyDescent="0.3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s="4">
        <v>44899</v>
      </c>
      <c r="G105" t="s">
        <v>21</v>
      </c>
      <c r="H105" t="s">
        <v>43</v>
      </c>
      <c r="I105" t="s">
        <v>326</v>
      </c>
      <c r="J105" t="s">
        <v>24</v>
      </c>
      <c r="K105" t="s">
        <v>66</v>
      </c>
      <c r="L105">
        <v>1</v>
      </c>
      <c r="M105" t="s">
        <v>26</v>
      </c>
      <c r="N105">
        <v>472</v>
      </c>
      <c r="O105" t="s">
        <v>85</v>
      </c>
      <c r="P105" t="s">
        <v>86</v>
      </c>
      <c r="Q105">
        <v>500045</v>
      </c>
      <c r="R105" t="s">
        <v>29</v>
      </c>
      <c r="S105" t="b">
        <v>0</v>
      </c>
    </row>
    <row r="106" spans="1:19" x14ac:dyDescent="0.3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s="4">
        <v>44899</v>
      </c>
      <c r="G106" t="s">
        <v>21</v>
      </c>
      <c r="H106" t="s">
        <v>43</v>
      </c>
      <c r="I106" t="s">
        <v>328</v>
      </c>
      <c r="J106" t="s">
        <v>209</v>
      </c>
      <c r="K106" t="s">
        <v>210</v>
      </c>
      <c r="L106">
        <v>1</v>
      </c>
      <c r="M106" t="s">
        <v>26</v>
      </c>
      <c r="N106">
        <v>790</v>
      </c>
      <c r="O106" t="s">
        <v>329</v>
      </c>
      <c r="P106" t="s">
        <v>100</v>
      </c>
      <c r="Q106">
        <v>313001</v>
      </c>
      <c r="R106" t="s">
        <v>29</v>
      </c>
      <c r="S106" t="b">
        <v>0</v>
      </c>
    </row>
    <row r="107" spans="1:19" x14ac:dyDescent="0.3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s="4">
        <v>44899</v>
      </c>
      <c r="G107" t="s">
        <v>21</v>
      </c>
      <c r="H107" t="s">
        <v>43</v>
      </c>
      <c r="I107" t="s">
        <v>331</v>
      </c>
      <c r="J107" t="s">
        <v>24</v>
      </c>
      <c r="K107" t="s">
        <v>98</v>
      </c>
      <c r="L107">
        <v>1</v>
      </c>
      <c r="M107" t="s">
        <v>26</v>
      </c>
      <c r="N107">
        <v>517</v>
      </c>
      <c r="O107" t="s">
        <v>332</v>
      </c>
      <c r="P107" t="s">
        <v>332</v>
      </c>
      <c r="Q107">
        <v>605004</v>
      </c>
      <c r="R107" t="s">
        <v>29</v>
      </c>
      <c r="S107" t="b">
        <v>0</v>
      </c>
    </row>
    <row r="108" spans="1:19" x14ac:dyDescent="0.3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s="4">
        <v>44899</v>
      </c>
      <c r="G108" t="s">
        <v>21</v>
      </c>
      <c r="H108" t="s">
        <v>52</v>
      </c>
      <c r="I108" t="s">
        <v>334</v>
      </c>
      <c r="J108" t="s">
        <v>33</v>
      </c>
      <c r="K108" t="s">
        <v>109</v>
      </c>
      <c r="L108">
        <v>1</v>
      </c>
      <c r="M108" t="s">
        <v>26</v>
      </c>
      <c r="N108">
        <v>646</v>
      </c>
      <c r="O108" t="s">
        <v>335</v>
      </c>
      <c r="P108" t="s">
        <v>111</v>
      </c>
      <c r="Q108">
        <v>201310</v>
      </c>
      <c r="R108" t="s">
        <v>29</v>
      </c>
      <c r="S108" t="b">
        <v>0</v>
      </c>
    </row>
    <row r="109" spans="1:19" x14ac:dyDescent="0.3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s="4">
        <v>44899</v>
      </c>
      <c r="G109" t="s">
        <v>21</v>
      </c>
      <c r="H109" t="s">
        <v>43</v>
      </c>
      <c r="I109" t="s">
        <v>337</v>
      </c>
      <c r="J109" t="s">
        <v>54</v>
      </c>
      <c r="K109" t="s">
        <v>66</v>
      </c>
      <c r="L109">
        <v>1</v>
      </c>
      <c r="M109" t="s">
        <v>26</v>
      </c>
      <c r="N109">
        <v>743</v>
      </c>
      <c r="O109" t="s">
        <v>338</v>
      </c>
      <c r="P109" t="s">
        <v>86</v>
      </c>
      <c r="Q109">
        <v>500011</v>
      </c>
      <c r="R109" t="s">
        <v>29</v>
      </c>
      <c r="S109" t="b">
        <v>0</v>
      </c>
    </row>
    <row r="110" spans="1:19" x14ac:dyDescent="0.3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s="4">
        <v>44899</v>
      </c>
      <c r="G110" t="s">
        <v>21</v>
      </c>
      <c r="H110" t="s">
        <v>22</v>
      </c>
      <c r="I110" t="s">
        <v>340</v>
      </c>
      <c r="J110" t="s">
        <v>24</v>
      </c>
      <c r="K110" t="s">
        <v>25</v>
      </c>
      <c r="L110">
        <v>1</v>
      </c>
      <c r="M110" t="s">
        <v>26</v>
      </c>
      <c r="N110">
        <v>399</v>
      </c>
      <c r="O110" t="s">
        <v>341</v>
      </c>
      <c r="P110" t="s">
        <v>91</v>
      </c>
      <c r="Q110">
        <v>110063</v>
      </c>
      <c r="R110" t="s">
        <v>29</v>
      </c>
      <c r="S110" t="b">
        <v>0</v>
      </c>
    </row>
    <row r="111" spans="1:19" x14ac:dyDescent="0.3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s="4">
        <v>44899</v>
      </c>
      <c r="G111" t="s">
        <v>21</v>
      </c>
      <c r="H111" t="s">
        <v>52</v>
      </c>
      <c r="I111" t="s">
        <v>343</v>
      </c>
      <c r="J111" t="s">
        <v>33</v>
      </c>
      <c r="K111" t="s">
        <v>45</v>
      </c>
      <c r="L111">
        <v>1</v>
      </c>
      <c r="M111" t="s">
        <v>26</v>
      </c>
      <c r="N111">
        <v>852</v>
      </c>
      <c r="O111" t="s">
        <v>335</v>
      </c>
      <c r="P111" t="s">
        <v>111</v>
      </c>
      <c r="Q111">
        <v>201306</v>
      </c>
      <c r="R111" t="s">
        <v>29</v>
      </c>
      <c r="S111" t="b">
        <v>0</v>
      </c>
    </row>
    <row r="112" spans="1:19" x14ac:dyDescent="0.3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s="4">
        <v>44899</v>
      </c>
      <c r="G112" t="s">
        <v>21</v>
      </c>
      <c r="H112" t="s">
        <v>52</v>
      </c>
      <c r="I112" t="s">
        <v>345</v>
      </c>
      <c r="J112" t="s">
        <v>33</v>
      </c>
      <c r="K112" t="s">
        <v>45</v>
      </c>
      <c r="L112">
        <v>1</v>
      </c>
      <c r="M112" t="s">
        <v>26</v>
      </c>
      <c r="N112">
        <v>759</v>
      </c>
      <c r="O112" t="s">
        <v>346</v>
      </c>
      <c r="P112" t="s">
        <v>60</v>
      </c>
      <c r="Q112">
        <v>570034</v>
      </c>
      <c r="R112" t="s">
        <v>29</v>
      </c>
      <c r="S112" t="b">
        <v>0</v>
      </c>
    </row>
    <row r="113" spans="1:19" x14ac:dyDescent="0.3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s="4">
        <v>44899</v>
      </c>
      <c r="G113" t="s">
        <v>21</v>
      </c>
      <c r="H113" t="s">
        <v>88</v>
      </c>
      <c r="I113" t="s">
        <v>348</v>
      </c>
      <c r="J113" t="s">
        <v>75</v>
      </c>
      <c r="K113" t="s">
        <v>66</v>
      </c>
      <c r="L113">
        <v>1</v>
      </c>
      <c r="M113" t="s">
        <v>26</v>
      </c>
      <c r="N113">
        <v>493</v>
      </c>
      <c r="O113" t="s">
        <v>90</v>
      </c>
      <c r="P113" t="s">
        <v>91</v>
      </c>
      <c r="Q113">
        <v>110059</v>
      </c>
      <c r="R113" t="s">
        <v>29</v>
      </c>
      <c r="S113" t="b">
        <v>0</v>
      </c>
    </row>
    <row r="114" spans="1:19" x14ac:dyDescent="0.3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s="4">
        <v>44899</v>
      </c>
      <c r="G114" t="s">
        <v>21</v>
      </c>
      <c r="H114" t="s">
        <v>43</v>
      </c>
      <c r="I114" t="s">
        <v>272</v>
      </c>
      <c r="J114" t="s">
        <v>24</v>
      </c>
      <c r="K114" t="s">
        <v>25</v>
      </c>
      <c r="L114">
        <v>1</v>
      </c>
      <c r="M114" t="s">
        <v>26</v>
      </c>
      <c r="N114">
        <v>458</v>
      </c>
      <c r="O114" t="s">
        <v>350</v>
      </c>
      <c r="P114" t="s">
        <v>100</v>
      </c>
      <c r="Q114">
        <v>303002</v>
      </c>
      <c r="R114" t="s">
        <v>29</v>
      </c>
      <c r="S114" t="b">
        <v>0</v>
      </c>
    </row>
    <row r="115" spans="1:19" x14ac:dyDescent="0.3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s="4">
        <v>44899</v>
      </c>
      <c r="G115" t="s">
        <v>21</v>
      </c>
      <c r="H115" t="s">
        <v>43</v>
      </c>
      <c r="I115" t="s">
        <v>63</v>
      </c>
      <c r="J115" t="s">
        <v>24</v>
      </c>
      <c r="K115" t="s">
        <v>45</v>
      </c>
      <c r="L115">
        <v>1</v>
      </c>
      <c r="M115" t="s">
        <v>26</v>
      </c>
      <c r="N115">
        <v>435</v>
      </c>
      <c r="O115" t="s">
        <v>352</v>
      </c>
      <c r="P115" t="s">
        <v>60</v>
      </c>
      <c r="Q115">
        <v>585401</v>
      </c>
      <c r="R115" t="s">
        <v>29</v>
      </c>
      <c r="S115" t="b">
        <v>0</v>
      </c>
    </row>
    <row r="116" spans="1:19" x14ac:dyDescent="0.3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s="4">
        <v>44899</v>
      </c>
      <c r="G116" t="s">
        <v>21</v>
      </c>
      <c r="H116" t="s">
        <v>43</v>
      </c>
      <c r="I116" t="s">
        <v>354</v>
      </c>
      <c r="J116" t="s">
        <v>33</v>
      </c>
      <c r="K116" t="s">
        <v>98</v>
      </c>
      <c r="L116">
        <v>1</v>
      </c>
      <c r="M116" t="s">
        <v>26</v>
      </c>
      <c r="N116">
        <v>759</v>
      </c>
      <c r="O116" t="s">
        <v>355</v>
      </c>
      <c r="P116" t="s">
        <v>111</v>
      </c>
      <c r="Q116">
        <v>245201</v>
      </c>
      <c r="R116" t="s">
        <v>29</v>
      </c>
      <c r="S116" t="b">
        <v>0</v>
      </c>
    </row>
    <row r="117" spans="1:19" x14ac:dyDescent="0.3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s="4">
        <v>44899</v>
      </c>
      <c r="G117" t="s">
        <v>228</v>
      </c>
      <c r="H117" t="s">
        <v>22</v>
      </c>
      <c r="I117" t="s">
        <v>357</v>
      </c>
      <c r="J117" t="s">
        <v>33</v>
      </c>
      <c r="K117" t="s">
        <v>34</v>
      </c>
      <c r="L117">
        <v>1</v>
      </c>
      <c r="M117" t="s">
        <v>26</v>
      </c>
      <c r="N117">
        <v>1043</v>
      </c>
      <c r="O117" t="s">
        <v>358</v>
      </c>
      <c r="P117" t="s">
        <v>56</v>
      </c>
      <c r="Q117">
        <v>400606</v>
      </c>
      <c r="R117" t="s">
        <v>29</v>
      </c>
      <c r="S117" t="b">
        <v>0</v>
      </c>
    </row>
    <row r="118" spans="1:19" x14ac:dyDescent="0.3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s="4">
        <v>44899</v>
      </c>
      <c r="G118" t="s">
        <v>21</v>
      </c>
      <c r="H118" t="s">
        <v>22</v>
      </c>
      <c r="I118" t="s">
        <v>360</v>
      </c>
      <c r="J118" t="s">
        <v>33</v>
      </c>
      <c r="K118" t="s">
        <v>45</v>
      </c>
      <c r="L118">
        <v>1</v>
      </c>
      <c r="M118" t="s">
        <v>26</v>
      </c>
      <c r="N118">
        <v>698</v>
      </c>
      <c r="O118" t="s">
        <v>329</v>
      </c>
      <c r="P118" t="s">
        <v>100</v>
      </c>
      <c r="Q118">
        <v>313001</v>
      </c>
      <c r="R118" t="s">
        <v>29</v>
      </c>
      <c r="S118" t="b">
        <v>0</v>
      </c>
    </row>
    <row r="119" spans="1:19" x14ac:dyDescent="0.3">
      <c r="A119">
        <v>118</v>
      </c>
      <c r="B119" t="s">
        <v>361</v>
      </c>
      <c r="C119">
        <v>172471</v>
      </c>
      <c r="D119" t="s">
        <v>20</v>
      </c>
      <c r="E119">
        <v>41</v>
      </c>
      <c r="F119" s="4">
        <v>44899</v>
      </c>
      <c r="G119" t="s">
        <v>21</v>
      </c>
      <c r="H119" t="s">
        <v>52</v>
      </c>
      <c r="I119" t="s">
        <v>362</v>
      </c>
      <c r="J119" t="s">
        <v>75</v>
      </c>
      <c r="K119" t="s">
        <v>39</v>
      </c>
      <c r="L119">
        <v>1</v>
      </c>
      <c r="M119" t="s">
        <v>26</v>
      </c>
      <c r="N119">
        <v>518</v>
      </c>
      <c r="O119" t="s">
        <v>363</v>
      </c>
      <c r="P119" t="s">
        <v>145</v>
      </c>
      <c r="Q119">
        <v>389151</v>
      </c>
      <c r="R119" t="s">
        <v>29</v>
      </c>
      <c r="S119" t="b">
        <v>0</v>
      </c>
    </row>
    <row r="120" spans="1:19" x14ac:dyDescent="0.3">
      <c r="A120">
        <v>119</v>
      </c>
      <c r="B120" t="s">
        <v>364</v>
      </c>
      <c r="C120">
        <v>681598</v>
      </c>
      <c r="D120" t="s">
        <v>51</v>
      </c>
      <c r="E120">
        <v>28</v>
      </c>
      <c r="F120" s="4">
        <v>44899</v>
      </c>
      <c r="G120" t="s">
        <v>21</v>
      </c>
      <c r="H120" t="s">
        <v>22</v>
      </c>
      <c r="I120" t="s">
        <v>365</v>
      </c>
      <c r="J120" t="s">
        <v>54</v>
      </c>
      <c r="K120" t="s">
        <v>25</v>
      </c>
      <c r="L120">
        <v>1</v>
      </c>
      <c r="M120" t="s">
        <v>26</v>
      </c>
      <c r="N120">
        <v>625</v>
      </c>
      <c r="O120" t="s">
        <v>366</v>
      </c>
      <c r="P120" t="s">
        <v>41</v>
      </c>
      <c r="Q120">
        <v>700124</v>
      </c>
      <c r="R120" t="s">
        <v>29</v>
      </c>
      <c r="S120" t="b">
        <v>0</v>
      </c>
    </row>
    <row r="121" spans="1:19" x14ac:dyDescent="0.3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s="4">
        <v>44899</v>
      </c>
      <c r="G121" t="s">
        <v>21</v>
      </c>
      <c r="H121" t="s">
        <v>52</v>
      </c>
      <c r="I121" t="s">
        <v>368</v>
      </c>
      <c r="J121" t="s">
        <v>24</v>
      </c>
      <c r="K121" t="s">
        <v>109</v>
      </c>
      <c r="L121">
        <v>1</v>
      </c>
      <c r="M121" t="s">
        <v>26</v>
      </c>
      <c r="N121">
        <v>499</v>
      </c>
      <c r="O121" t="s">
        <v>125</v>
      </c>
      <c r="P121" t="s">
        <v>126</v>
      </c>
      <c r="Q121">
        <v>452001</v>
      </c>
      <c r="R121" t="s">
        <v>29</v>
      </c>
      <c r="S121" t="b">
        <v>0</v>
      </c>
    </row>
    <row r="122" spans="1:19" x14ac:dyDescent="0.3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s="4">
        <v>44899</v>
      </c>
      <c r="G122" t="s">
        <v>21</v>
      </c>
      <c r="H122" t="s">
        <v>22</v>
      </c>
      <c r="I122" t="s">
        <v>370</v>
      </c>
      <c r="J122" t="s">
        <v>75</v>
      </c>
      <c r="K122" t="s">
        <v>98</v>
      </c>
      <c r="L122">
        <v>1</v>
      </c>
      <c r="M122" t="s">
        <v>26</v>
      </c>
      <c r="N122">
        <v>321</v>
      </c>
      <c r="O122" t="s">
        <v>103</v>
      </c>
      <c r="P122" t="s">
        <v>56</v>
      </c>
      <c r="Q122">
        <v>400053</v>
      </c>
      <c r="R122" t="s">
        <v>29</v>
      </c>
      <c r="S122" t="b">
        <v>0</v>
      </c>
    </row>
    <row r="123" spans="1:19" x14ac:dyDescent="0.3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s="4">
        <v>44899</v>
      </c>
      <c r="G123" t="s">
        <v>21</v>
      </c>
      <c r="H123" t="s">
        <v>88</v>
      </c>
      <c r="I123" t="s">
        <v>372</v>
      </c>
      <c r="J123" t="s">
        <v>33</v>
      </c>
      <c r="K123" t="s">
        <v>98</v>
      </c>
      <c r="L123">
        <v>1</v>
      </c>
      <c r="M123" t="s">
        <v>26</v>
      </c>
      <c r="N123">
        <v>845</v>
      </c>
      <c r="O123" t="s">
        <v>373</v>
      </c>
      <c r="P123" t="s">
        <v>100</v>
      </c>
      <c r="Q123">
        <v>341305</v>
      </c>
      <c r="R123" t="s">
        <v>29</v>
      </c>
      <c r="S123" t="b">
        <v>0</v>
      </c>
    </row>
    <row r="124" spans="1:19" x14ac:dyDescent="0.3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s="4">
        <v>44899</v>
      </c>
      <c r="G124" t="s">
        <v>21</v>
      </c>
      <c r="H124" t="s">
        <v>43</v>
      </c>
      <c r="I124" t="s">
        <v>374</v>
      </c>
      <c r="J124" t="s">
        <v>24</v>
      </c>
      <c r="K124" t="s">
        <v>98</v>
      </c>
      <c r="L124">
        <v>1</v>
      </c>
      <c r="M124" t="s">
        <v>26</v>
      </c>
      <c r="N124">
        <v>358</v>
      </c>
      <c r="O124" t="s">
        <v>90</v>
      </c>
      <c r="P124" t="s">
        <v>91</v>
      </c>
      <c r="Q124">
        <v>110085</v>
      </c>
      <c r="R124" t="s">
        <v>29</v>
      </c>
      <c r="S124" t="b">
        <v>0</v>
      </c>
    </row>
    <row r="125" spans="1:19" x14ac:dyDescent="0.3">
      <c r="A125">
        <v>124</v>
      </c>
      <c r="B125" t="s">
        <v>375</v>
      </c>
      <c r="C125">
        <v>816846</v>
      </c>
      <c r="D125" t="s">
        <v>20</v>
      </c>
      <c r="E125">
        <v>50</v>
      </c>
      <c r="F125" s="4">
        <v>44899</v>
      </c>
      <c r="G125" t="s">
        <v>21</v>
      </c>
      <c r="H125" t="s">
        <v>52</v>
      </c>
      <c r="I125" t="s">
        <v>376</v>
      </c>
      <c r="J125" t="s">
        <v>24</v>
      </c>
      <c r="K125" t="s">
        <v>66</v>
      </c>
      <c r="L125">
        <v>1</v>
      </c>
      <c r="M125" t="s">
        <v>26</v>
      </c>
      <c r="N125">
        <v>307</v>
      </c>
      <c r="O125" t="s">
        <v>377</v>
      </c>
      <c r="P125" t="s">
        <v>47</v>
      </c>
      <c r="Q125">
        <v>641031</v>
      </c>
      <c r="R125" t="s">
        <v>29</v>
      </c>
      <c r="S125" t="b">
        <v>0</v>
      </c>
    </row>
    <row r="126" spans="1:19" x14ac:dyDescent="0.3">
      <c r="A126">
        <v>125</v>
      </c>
      <c r="B126" t="s">
        <v>378</v>
      </c>
      <c r="C126">
        <v>278400</v>
      </c>
      <c r="D126" t="s">
        <v>20</v>
      </c>
      <c r="E126">
        <v>31</v>
      </c>
      <c r="F126" s="4">
        <v>44899</v>
      </c>
      <c r="G126" t="s">
        <v>21</v>
      </c>
      <c r="H126" t="s">
        <v>31</v>
      </c>
      <c r="I126" t="s">
        <v>379</v>
      </c>
      <c r="J126" t="s">
        <v>24</v>
      </c>
      <c r="K126" t="s">
        <v>221</v>
      </c>
      <c r="L126">
        <v>1</v>
      </c>
      <c r="M126" t="s">
        <v>26</v>
      </c>
      <c r="N126">
        <v>692</v>
      </c>
      <c r="O126" t="s">
        <v>257</v>
      </c>
      <c r="P126" t="s">
        <v>56</v>
      </c>
      <c r="Q126">
        <v>400701</v>
      </c>
      <c r="R126" t="s">
        <v>29</v>
      </c>
      <c r="S126" t="b">
        <v>0</v>
      </c>
    </row>
    <row r="127" spans="1:19" x14ac:dyDescent="0.3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s="4">
        <v>44899</v>
      </c>
      <c r="G127" t="s">
        <v>21</v>
      </c>
      <c r="H127" t="s">
        <v>31</v>
      </c>
      <c r="I127" t="s">
        <v>381</v>
      </c>
      <c r="J127" t="s">
        <v>33</v>
      </c>
      <c r="K127" t="s">
        <v>98</v>
      </c>
      <c r="L127">
        <v>1</v>
      </c>
      <c r="M127" t="s">
        <v>26</v>
      </c>
      <c r="N127">
        <v>1099</v>
      </c>
      <c r="O127" t="s">
        <v>90</v>
      </c>
      <c r="P127" t="s">
        <v>91</v>
      </c>
      <c r="Q127">
        <v>110003</v>
      </c>
      <c r="R127" t="s">
        <v>29</v>
      </c>
      <c r="S127" t="b">
        <v>0</v>
      </c>
    </row>
    <row r="128" spans="1:19" x14ac:dyDescent="0.3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s="4">
        <v>44899</v>
      </c>
      <c r="G128" t="s">
        <v>21</v>
      </c>
      <c r="H128" t="s">
        <v>22</v>
      </c>
      <c r="I128" t="s">
        <v>383</v>
      </c>
      <c r="J128" t="s">
        <v>33</v>
      </c>
      <c r="K128" t="s">
        <v>45</v>
      </c>
      <c r="L128">
        <v>1</v>
      </c>
      <c r="M128" t="s">
        <v>26</v>
      </c>
      <c r="N128">
        <v>1033</v>
      </c>
      <c r="O128" t="s">
        <v>384</v>
      </c>
      <c r="P128" t="s">
        <v>41</v>
      </c>
      <c r="Q128">
        <v>700124</v>
      </c>
      <c r="R128" t="s">
        <v>29</v>
      </c>
      <c r="S128" t="b">
        <v>0</v>
      </c>
    </row>
    <row r="129" spans="1:19" x14ac:dyDescent="0.3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s="4">
        <v>44899</v>
      </c>
      <c r="G129" t="s">
        <v>21</v>
      </c>
      <c r="H129" t="s">
        <v>22</v>
      </c>
      <c r="I129" t="s">
        <v>386</v>
      </c>
      <c r="J129" t="s">
        <v>24</v>
      </c>
      <c r="K129" t="s">
        <v>98</v>
      </c>
      <c r="L129">
        <v>1</v>
      </c>
      <c r="M129" t="s">
        <v>26</v>
      </c>
      <c r="N129">
        <v>301</v>
      </c>
      <c r="O129" t="s">
        <v>387</v>
      </c>
      <c r="P129" t="s">
        <v>47</v>
      </c>
      <c r="Q129">
        <v>641027</v>
      </c>
      <c r="R129" t="s">
        <v>29</v>
      </c>
      <c r="S129" t="b">
        <v>0</v>
      </c>
    </row>
    <row r="130" spans="1:19" x14ac:dyDescent="0.3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s="4">
        <v>44899</v>
      </c>
      <c r="G130" t="s">
        <v>21</v>
      </c>
      <c r="H130" t="s">
        <v>22</v>
      </c>
      <c r="I130" t="s">
        <v>389</v>
      </c>
      <c r="J130" t="s">
        <v>75</v>
      </c>
      <c r="K130" t="s">
        <v>34</v>
      </c>
      <c r="L130">
        <v>1</v>
      </c>
      <c r="M130" t="s">
        <v>26</v>
      </c>
      <c r="N130">
        <v>625</v>
      </c>
      <c r="O130" t="s">
        <v>295</v>
      </c>
      <c r="P130" t="s">
        <v>238</v>
      </c>
      <c r="Q130">
        <v>834002</v>
      </c>
      <c r="R130" t="s">
        <v>29</v>
      </c>
      <c r="S130" t="b">
        <v>0</v>
      </c>
    </row>
    <row r="131" spans="1:19" x14ac:dyDescent="0.3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s="4">
        <v>44899</v>
      </c>
      <c r="G131" t="s">
        <v>21</v>
      </c>
      <c r="H131" t="s">
        <v>22</v>
      </c>
      <c r="I131" t="s">
        <v>391</v>
      </c>
      <c r="J131" t="s">
        <v>24</v>
      </c>
      <c r="K131" t="s">
        <v>45</v>
      </c>
      <c r="L131">
        <v>1</v>
      </c>
      <c r="M131" t="s">
        <v>26</v>
      </c>
      <c r="N131">
        <v>435</v>
      </c>
      <c r="O131" t="s">
        <v>392</v>
      </c>
      <c r="P131" t="s">
        <v>86</v>
      </c>
      <c r="Q131">
        <v>502001</v>
      </c>
      <c r="R131" t="s">
        <v>29</v>
      </c>
      <c r="S131" t="b">
        <v>0</v>
      </c>
    </row>
    <row r="132" spans="1:19" x14ac:dyDescent="0.3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s="4">
        <v>44899</v>
      </c>
      <c r="G132" t="s">
        <v>21</v>
      </c>
      <c r="H132" t="s">
        <v>43</v>
      </c>
      <c r="I132" t="s">
        <v>394</v>
      </c>
      <c r="J132" t="s">
        <v>24</v>
      </c>
      <c r="K132" t="s">
        <v>109</v>
      </c>
      <c r="L132">
        <v>1</v>
      </c>
      <c r="M132" t="s">
        <v>26</v>
      </c>
      <c r="N132">
        <v>307</v>
      </c>
      <c r="O132" t="s">
        <v>169</v>
      </c>
      <c r="P132" t="s">
        <v>56</v>
      </c>
      <c r="Q132">
        <v>411041</v>
      </c>
      <c r="R132" t="s">
        <v>29</v>
      </c>
      <c r="S132" t="b">
        <v>0</v>
      </c>
    </row>
    <row r="133" spans="1:19" x14ac:dyDescent="0.3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s="4">
        <v>44899</v>
      </c>
      <c r="G133" t="s">
        <v>21</v>
      </c>
      <c r="H133" t="s">
        <v>43</v>
      </c>
      <c r="I133" t="s">
        <v>396</v>
      </c>
      <c r="J133" t="s">
        <v>33</v>
      </c>
      <c r="K133" t="s">
        <v>34</v>
      </c>
      <c r="L133">
        <v>1</v>
      </c>
      <c r="M133" t="s">
        <v>26</v>
      </c>
      <c r="N133">
        <v>788</v>
      </c>
      <c r="O133" t="s">
        <v>397</v>
      </c>
      <c r="P133" t="s">
        <v>247</v>
      </c>
      <c r="Q133">
        <v>802133</v>
      </c>
      <c r="R133" t="s">
        <v>29</v>
      </c>
      <c r="S133" t="b">
        <v>0</v>
      </c>
    </row>
    <row r="134" spans="1:19" x14ac:dyDescent="0.3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s="4">
        <v>44899</v>
      </c>
      <c r="G134" t="s">
        <v>21</v>
      </c>
      <c r="H134" t="s">
        <v>43</v>
      </c>
      <c r="I134" t="s">
        <v>399</v>
      </c>
      <c r="J134" t="s">
        <v>33</v>
      </c>
      <c r="K134" t="s">
        <v>45</v>
      </c>
      <c r="L134">
        <v>1</v>
      </c>
      <c r="M134" t="s">
        <v>26</v>
      </c>
      <c r="N134">
        <v>999</v>
      </c>
      <c r="O134" t="s">
        <v>400</v>
      </c>
      <c r="P134" t="s">
        <v>73</v>
      </c>
      <c r="Q134">
        <v>678623</v>
      </c>
      <c r="R134" t="s">
        <v>29</v>
      </c>
      <c r="S134" t="b">
        <v>0</v>
      </c>
    </row>
    <row r="135" spans="1:19" x14ac:dyDescent="0.3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s="4">
        <v>44899</v>
      </c>
      <c r="G135" t="s">
        <v>21</v>
      </c>
      <c r="H135" t="s">
        <v>43</v>
      </c>
      <c r="I135" t="s">
        <v>402</v>
      </c>
      <c r="J135" t="s">
        <v>24</v>
      </c>
      <c r="K135" t="s">
        <v>98</v>
      </c>
      <c r="L135">
        <v>1</v>
      </c>
      <c r="M135" t="s">
        <v>26</v>
      </c>
      <c r="N135">
        <v>852</v>
      </c>
      <c r="O135" t="s">
        <v>85</v>
      </c>
      <c r="P135" t="s">
        <v>86</v>
      </c>
      <c r="Q135">
        <v>508126</v>
      </c>
      <c r="R135" t="s">
        <v>29</v>
      </c>
      <c r="S135" t="b">
        <v>0</v>
      </c>
    </row>
    <row r="136" spans="1:19" x14ac:dyDescent="0.3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s="4">
        <v>44899</v>
      </c>
      <c r="G136" t="s">
        <v>21</v>
      </c>
      <c r="H136" t="s">
        <v>43</v>
      </c>
      <c r="I136" t="s">
        <v>404</v>
      </c>
      <c r="J136" t="s">
        <v>33</v>
      </c>
      <c r="K136" t="s">
        <v>45</v>
      </c>
      <c r="L136">
        <v>1</v>
      </c>
      <c r="M136" t="s">
        <v>26</v>
      </c>
      <c r="N136">
        <v>999</v>
      </c>
      <c r="O136" t="s">
        <v>405</v>
      </c>
      <c r="P136" t="s">
        <v>111</v>
      </c>
      <c r="Q136">
        <v>211002</v>
      </c>
      <c r="R136" t="s">
        <v>29</v>
      </c>
      <c r="S136" t="b">
        <v>0</v>
      </c>
    </row>
    <row r="137" spans="1:19" x14ac:dyDescent="0.3">
      <c r="A137">
        <v>136</v>
      </c>
      <c r="B137" t="s">
        <v>406</v>
      </c>
      <c r="C137">
        <v>595996</v>
      </c>
      <c r="D137" t="s">
        <v>51</v>
      </c>
      <c r="E137">
        <v>72</v>
      </c>
      <c r="F137" s="4">
        <v>44899</v>
      </c>
      <c r="G137" t="s">
        <v>21</v>
      </c>
      <c r="H137" t="s">
        <v>43</v>
      </c>
      <c r="I137" t="s">
        <v>407</v>
      </c>
      <c r="J137" t="s">
        <v>33</v>
      </c>
      <c r="K137" t="s">
        <v>45</v>
      </c>
      <c r="L137">
        <v>1</v>
      </c>
      <c r="M137" t="s">
        <v>26</v>
      </c>
      <c r="N137">
        <v>1075</v>
      </c>
      <c r="O137" t="s">
        <v>408</v>
      </c>
      <c r="P137" t="s">
        <v>409</v>
      </c>
      <c r="Q137">
        <v>362520</v>
      </c>
      <c r="R137" t="s">
        <v>29</v>
      </c>
      <c r="S137" t="b">
        <v>0</v>
      </c>
    </row>
    <row r="138" spans="1:19" x14ac:dyDescent="0.3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s="4">
        <v>44899</v>
      </c>
      <c r="G138" t="s">
        <v>21</v>
      </c>
      <c r="H138" t="s">
        <v>43</v>
      </c>
      <c r="I138" t="s">
        <v>152</v>
      </c>
      <c r="J138" t="s">
        <v>33</v>
      </c>
      <c r="K138" t="s">
        <v>39</v>
      </c>
      <c r="L138">
        <v>1</v>
      </c>
      <c r="M138" t="s">
        <v>26</v>
      </c>
      <c r="N138">
        <v>845</v>
      </c>
      <c r="O138" t="s">
        <v>246</v>
      </c>
      <c r="P138" t="s">
        <v>247</v>
      </c>
      <c r="Q138">
        <v>801505</v>
      </c>
      <c r="R138" t="s">
        <v>29</v>
      </c>
      <c r="S138" t="b">
        <v>0</v>
      </c>
    </row>
    <row r="139" spans="1:19" x14ac:dyDescent="0.3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s="4">
        <v>44899</v>
      </c>
      <c r="G139" t="s">
        <v>21</v>
      </c>
      <c r="H139" t="s">
        <v>22</v>
      </c>
      <c r="I139" t="s">
        <v>412</v>
      </c>
      <c r="J139" t="s">
        <v>33</v>
      </c>
      <c r="K139" t="s">
        <v>39</v>
      </c>
      <c r="L139">
        <v>1</v>
      </c>
      <c r="M139" t="s">
        <v>26</v>
      </c>
      <c r="N139">
        <v>664</v>
      </c>
      <c r="O139" t="s">
        <v>413</v>
      </c>
      <c r="P139" t="s">
        <v>86</v>
      </c>
      <c r="Q139">
        <v>501509</v>
      </c>
      <c r="R139" t="s">
        <v>29</v>
      </c>
      <c r="S139" t="b">
        <v>0</v>
      </c>
    </row>
    <row r="140" spans="1:19" x14ac:dyDescent="0.3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s="4">
        <v>44899</v>
      </c>
      <c r="G140" t="s">
        <v>21</v>
      </c>
      <c r="H140" t="s">
        <v>52</v>
      </c>
      <c r="I140" t="s">
        <v>415</v>
      </c>
      <c r="J140" t="s">
        <v>33</v>
      </c>
      <c r="K140" t="s">
        <v>45</v>
      </c>
      <c r="L140">
        <v>1</v>
      </c>
      <c r="M140" t="s">
        <v>26</v>
      </c>
      <c r="N140">
        <v>1186</v>
      </c>
      <c r="O140" t="s">
        <v>416</v>
      </c>
      <c r="P140" t="s">
        <v>73</v>
      </c>
      <c r="Q140">
        <v>670304</v>
      </c>
      <c r="R140" t="s">
        <v>29</v>
      </c>
      <c r="S140" t="b">
        <v>0</v>
      </c>
    </row>
    <row r="141" spans="1:19" x14ac:dyDescent="0.3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s="4">
        <v>44899</v>
      </c>
      <c r="G141" t="s">
        <v>286</v>
      </c>
      <c r="H141" t="s">
        <v>57</v>
      </c>
      <c r="I141" t="s">
        <v>418</v>
      </c>
      <c r="J141" t="s">
        <v>33</v>
      </c>
      <c r="K141" t="s">
        <v>25</v>
      </c>
      <c r="L141">
        <v>1</v>
      </c>
      <c r="M141" t="s">
        <v>26</v>
      </c>
      <c r="N141">
        <v>1258</v>
      </c>
      <c r="O141" t="s">
        <v>419</v>
      </c>
      <c r="P141" t="s">
        <v>141</v>
      </c>
      <c r="Q141">
        <v>744103</v>
      </c>
      <c r="R141" t="s">
        <v>29</v>
      </c>
      <c r="S141" t="b">
        <v>0</v>
      </c>
    </row>
    <row r="142" spans="1:19" x14ac:dyDescent="0.3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s="4">
        <v>44899</v>
      </c>
      <c r="G142" t="s">
        <v>113</v>
      </c>
      <c r="H142" t="s">
        <v>43</v>
      </c>
      <c r="I142" t="s">
        <v>421</v>
      </c>
      <c r="J142" t="s">
        <v>24</v>
      </c>
      <c r="K142" t="s">
        <v>25</v>
      </c>
      <c r="L142">
        <v>1</v>
      </c>
      <c r="M142" t="s">
        <v>26</v>
      </c>
      <c r="N142">
        <v>399</v>
      </c>
      <c r="O142" t="s">
        <v>422</v>
      </c>
      <c r="P142" t="s">
        <v>111</v>
      </c>
      <c r="Q142">
        <v>251001</v>
      </c>
      <c r="R142" t="s">
        <v>29</v>
      </c>
      <c r="S142" t="b">
        <v>0</v>
      </c>
    </row>
    <row r="143" spans="1:19" x14ac:dyDescent="0.3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s="4">
        <v>44899</v>
      </c>
      <c r="G143" t="s">
        <v>21</v>
      </c>
      <c r="H143" t="s">
        <v>43</v>
      </c>
      <c r="I143" t="s">
        <v>424</v>
      </c>
      <c r="J143" t="s">
        <v>54</v>
      </c>
      <c r="K143" t="s">
        <v>45</v>
      </c>
      <c r="L143">
        <v>1</v>
      </c>
      <c r="M143" t="s">
        <v>26</v>
      </c>
      <c r="N143">
        <v>771</v>
      </c>
      <c r="O143" t="s">
        <v>425</v>
      </c>
      <c r="P143" t="s">
        <v>56</v>
      </c>
      <c r="Q143">
        <v>423104</v>
      </c>
      <c r="R143" t="s">
        <v>29</v>
      </c>
      <c r="S143" t="b">
        <v>0</v>
      </c>
    </row>
    <row r="144" spans="1:19" x14ac:dyDescent="0.3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s="4">
        <v>44899</v>
      </c>
      <c r="G144" t="s">
        <v>21</v>
      </c>
      <c r="H144" t="s">
        <v>43</v>
      </c>
      <c r="I144" t="s">
        <v>427</v>
      </c>
      <c r="J144" t="s">
        <v>24</v>
      </c>
      <c r="K144" t="s">
        <v>25</v>
      </c>
      <c r="L144">
        <v>1</v>
      </c>
      <c r="M144" t="s">
        <v>26</v>
      </c>
      <c r="N144">
        <v>459</v>
      </c>
      <c r="O144" t="s">
        <v>428</v>
      </c>
      <c r="P144" t="s">
        <v>86</v>
      </c>
      <c r="Q144">
        <v>508213</v>
      </c>
      <c r="R144" t="s">
        <v>29</v>
      </c>
      <c r="S144" t="b">
        <v>0</v>
      </c>
    </row>
    <row r="145" spans="1:19" x14ac:dyDescent="0.3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s="4">
        <v>44899</v>
      </c>
      <c r="G145" t="s">
        <v>21</v>
      </c>
      <c r="H145" t="s">
        <v>43</v>
      </c>
      <c r="I145" t="s">
        <v>430</v>
      </c>
      <c r="J145" t="s">
        <v>24</v>
      </c>
      <c r="K145" t="s">
        <v>34</v>
      </c>
      <c r="L145">
        <v>1</v>
      </c>
      <c r="M145" t="s">
        <v>26</v>
      </c>
      <c r="N145">
        <v>468</v>
      </c>
      <c r="O145" t="s">
        <v>59</v>
      </c>
      <c r="P145" t="s">
        <v>60</v>
      </c>
      <c r="Q145">
        <v>560100</v>
      </c>
      <c r="R145" t="s">
        <v>29</v>
      </c>
      <c r="S145" t="b">
        <v>0</v>
      </c>
    </row>
    <row r="146" spans="1:19" x14ac:dyDescent="0.3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s="4">
        <v>44899</v>
      </c>
      <c r="G146" t="s">
        <v>21</v>
      </c>
      <c r="H146" t="s">
        <v>52</v>
      </c>
      <c r="I146" t="s">
        <v>432</v>
      </c>
      <c r="J146" t="s">
        <v>24</v>
      </c>
      <c r="K146" t="s">
        <v>34</v>
      </c>
      <c r="L146">
        <v>1</v>
      </c>
      <c r="M146" t="s">
        <v>26</v>
      </c>
      <c r="N146">
        <v>475</v>
      </c>
      <c r="O146" t="s">
        <v>433</v>
      </c>
      <c r="P146" t="s">
        <v>56</v>
      </c>
      <c r="Q146">
        <v>411033</v>
      </c>
      <c r="R146" t="s">
        <v>29</v>
      </c>
      <c r="S146" t="b">
        <v>0</v>
      </c>
    </row>
    <row r="147" spans="1:19" x14ac:dyDescent="0.3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s="4">
        <v>44899</v>
      </c>
      <c r="G147" t="s">
        <v>21</v>
      </c>
      <c r="H147" t="s">
        <v>52</v>
      </c>
      <c r="I147" t="s">
        <v>84</v>
      </c>
      <c r="J147" t="s">
        <v>33</v>
      </c>
      <c r="K147" t="s">
        <v>45</v>
      </c>
      <c r="L147">
        <v>1</v>
      </c>
      <c r="M147" t="s">
        <v>26</v>
      </c>
      <c r="N147">
        <v>967</v>
      </c>
      <c r="O147" t="s">
        <v>435</v>
      </c>
      <c r="P147" t="s">
        <v>73</v>
      </c>
      <c r="Q147">
        <v>691601</v>
      </c>
      <c r="R147" t="s">
        <v>29</v>
      </c>
      <c r="S147" t="b">
        <v>0</v>
      </c>
    </row>
    <row r="148" spans="1:19" x14ac:dyDescent="0.3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s="4">
        <v>44899</v>
      </c>
      <c r="G148" t="s">
        <v>21</v>
      </c>
      <c r="H148" t="s">
        <v>52</v>
      </c>
      <c r="I148" t="s">
        <v>437</v>
      </c>
      <c r="J148" t="s">
        <v>54</v>
      </c>
      <c r="K148" t="s">
        <v>34</v>
      </c>
      <c r="L148">
        <v>1</v>
      </c>
      <c r="M148" t="s">
        <v>26</v>
      </c>
      <c r="N148">
        <v>614</v>
      </c>
      <c r="O148" t="s">
        <v>59</v>
      </c>
      <c r="P148" t="s">
        <v>60</v>
      </c>
      <c r="Q148">
        <v>560099</v>
      </c>
      <c r="R148" t="s">
        <v>29</v>
      </c>
      <c r="S148" t="b">
        <v>0</v>
      </c>
    </row>
    <row r="149" spans="1:19" x14ac:dyDescent="0.3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s="4">
        <v>44899</v>
      </c>
      <c r="G149" t="s">
        <v>21</v>
      </c>
      <c r="H149" t="s">
        <v>43</v>
      </c>
      <c r="I149" t="s">
        <v>396</v>
      </c>
      <c r="J149" t="s">
        <v>33</v>
      </c>
      <c r="K149" t="s">
        <v>34</v>
      </c>
      <c r="L149">
        <v>1</v>
      </c>
      <c r="M149" t="s">
        <v>26</v>
      </c>
      <c r="N149">
        <v>788</v>
      </c>
      <c r="O149" t="s">
        <v>439</v>
      </c>
      <c r="P149" t="s">
        <v>145</v>
      </c>
      <c r="Q149">
        <v>390024</v>
      </c>
      <c r="R149" t="s">
        <v>29</v>
      </c>
      <c r="S149" t="b">
        <v>0</v>
      </c>
    </row>
    <row r="150" spans="1:19" x14ac:dyDescent="0.3">
      <c r="A150">
        <v>149</v>
      </c>
      <c r="B150" t="s">
        <v>440</v>
      </c>
      <c r="C150">
        <v>131231</v>
      </c>
      <c r="D150" t="s">
        <v>20</v>
      </c>
      <c r="E150">
        <v>42</v>
      </c>
      <c r="F150" s="4">
        <v>44899</v>
      </c>
      <c r="G150" t="s">
        <v>286</v>
      </c>
      <c r="H150" t="s">
        <v>88</v>
      </c>
      <c r="I150" t="s">
        <v>441</v>
      </c>
      <c r="J150" t="s">
        <v>33</v>
      </c>
      <c r="K150" t="s">
        <v>98</v>
      </c>
      <c r="L150">
        <v>1</v>
      </c>
      <c r="M150" t="s">
        <v>26</v>
      </c>
      <c r="N150">
        <v>1173</v>
      </c>
      <c r="O150" t="s">
        <v>59</v>
      </c>
      <c r="P150" t="s">
        <v>60</v>
      </c>
      <c r="Q150">
        <v>560004</v>
      </c>
      <c r="R150" t="s">
        <v>29</v>
      </c>
      <c r="S150" t="b">
        <v>0</v>
      </c>
    </row>
    <row r="151" spans="1:19" x14ac:dyDescent="0.3">
      <c r="A151">
        <v>150</v>
      </c>
      <c r="B151" t="s">
        <v>440</v>
      </c>
      <c r="C151">
        <v>131231</v>
      </c>
      <c r="D151" t="s">
        <v>20</v>
      </c>
      <c r="E151">
        <v>18</v>
      </c>
      <c r="F151" s="4">
        <v>44899</v>
      </c>
      <c r="G151" t="s">
        <v>286</v>
      </c>
      <c r="H151" t="s">
        <v>43</v>
      </c>
      <c r="I151" t="s">
        <v>442</v>
      </c>
      <c r="J151" t="s">
        <v>75</v>
      </c>
      <c r="K151" t="s">
        <v>45</v>
      </c>
      <c r="L151">
        <v>1</v>
      </c>
      <c r="M151" t="s">
        <v>26</v>
      </c>
      <c r="N151">
        <v>359</v>
      </c>
      <c r="O151" t="s">
        <v>443</v>
      </c>
      <c r="P151" t="s">
        <v>111</v>
      </c>
      <c r="Q151">
        <v>226010</v>
      </c>
      <c r="R151" t="s">
        <v>29</v>
      </c>
      <c r="S151" t="b">
        <v>0</v>
      </c>
    </row>
    <row r="152" spans="1:19" x14ac:dyDescent="0.3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s="4">
        <v>44899</v>
      </c>
      <c r="G152" t="s">
        <v>21</v>
      </c>
      <c r="H152" t="s">
        <v>88</v>
      </c>
      <c r="I152" t="s">
        <v>445</v>
      </c>
      <c r="J152" t="s">
        <v>75</v>
      </c>
      <c r="K152" t="s">
        <v>39</v>
      </c>
      <c r="L152">
        <v>1</v>
      </c>
      <c r="M152" t="s">
        <v>26</v>
      </c>
      <c r="N152">
        <v>625</v>
      </c>
      <c r="O152" t="s">
        <v>338</v>
      </c>
      <c r="P152" t="s">
        <v>86</v>
      </c>
      <c r="Q152">
        <v>500017</v>
      </c>
      <c r="R152" t="s">
        <v>29</v>
      </c>
      <c r="S152" t="b">
        <v>0</v>
      </c>
    </row>
    <row r="153" spans="1:19" x14ac:dyDescent="0.3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s="4">
        <v>44899</v>
      </c>
      <c r="G153" t="s">
        <v>286</v>
      </c>
      <c r="H153" t="s">
        <v>43</v>
      </c>
      <c r="I153" t="s">
        <v>447</v>
      </c>
      <c r="J153" t="s">
        <v>33</v>
      </c>
      <c r="K153" t="s">
        <v>39</v>
      </c>
      <c r="L153">
        <v>1</v>
      </c>
      <c r="M153" t="s">
        <v>26</v>
      </c>
      <c r="N153">
        <v>1238</v>
      </c>
      <c r="O153" t="s">
        <v>350</v>
      </c>
      <c r="P153" t="s">
        <v>100</v>
      </c>
      <c r="Q153">
        <v>302017</v>
      </c>
      <c r="R153" t="s">
        <v>29</v>
      </c>
      <c r="S153" t="b">
        <v>0</v>
      </c>
    </row>
    <row r="154" spans="1:19" x14ac:dyDescent="0.3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s="4">
        <v>44899</v>
      </c>
      <c r="G154" t="s">
        <v>21</v>
      </c>
      <c r="H154" t="s">
        <v>43</v>
      </c>
      <c r="I154" t="s">
        <v>449</v>
      </c>
      <c r="J154" t="s">
        <v>33</v>
      </c>
      <c r="K154" t="s">
        <v>25</v>
      </c>
      <c r="L154">
        <v>1</v>
      </c>
      <c r="M154" t="s">
        <v>26</v>
      </c>
      <c r="N154">
        <v>927</v>
      </c>
      <c r="O154" t="s">
        <v>110</v>
      </c>
      <c r="P154" t="s">
        <v>111</v>
      </c>
      <c r="Q154">
        <v>226021</v>
      </c>
      <c r="R154" t="s">
        <v>29</v>
      </c>
      <c r="S154" t="b">
        <v>0</v>
      </c>
    </row>
    <row r="155" spans="1:19" x14ac:dyDescent="0.3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s="4">
        <v>44899</v>
      </c>
      <c r="G155" t="s">
        <v>21</v>
      </c>
      <c r="H155" t="s">
        <v>43</v>
      </c>
      <c r="I155" t="s">
        <v>451</v>
      </c>
      <c r="J155" t="s">
        <v>24</v>
      </c>
      <c r="K155" t="s">
        <v>66</v>
      </c>
      <c r="L155">
        <v>1</v>
      </c>
      <c r="M155" t="s">
        <v>26</v>
      </c>
      <c r="N155">
        <v>424</v>
      </c>
      <c r="O155" t="s">
        <v>35</v>
      </c>
      <c r="P155" t="s">
        <v>36</v>
      </c>
      <c r="Q155">
        <v>122001</v>
      </c>
      <c r="R155" t="s">
        <v>29</v>
      </c>
      <c r="S155" t="b">
        <v>0</v>
      </c>
    </row>
    <row r="156" spans="1:19" x14ac:dyDescent="0.3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s="4">
        <v>44899</v>
      </c>
      <c r="G156" t="s">
        <v>21</v>
      </c>
      <c r="H156" t="s">
        <v>22</v>
      </c>
      <c r="I156" t="s">
        <v>453</v>
      </c>
      <c r="J156" t="s">
        <v>54</v>
      </c>
      <c r="K156" t="s">
        <v>34</v>
      </c>
      <c r="L156">
        <v>1</v>
      </c>
      <c r="M156" t="s">
        <v>26</v>
      </c>
      <c r="N156">
        <v>825</v>
      </c>
      <c r="O156" t="s">
        <v>59</v>
      </c>
      <c r="P156" t="s">
        <v>60</v>
      </c>
      <c r="Q156">
        <v>560067</v>
      </c>
      <c r="R156" t="s">
        <v>29</v>
      </c>
      <c r="S156" t="b">
        <v>0</v>
      </c>
    </row>
    <row r="157" spans="1:19" x14ac:dyDescent="0.3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s="4">
        <v>44899</v>
      </c>
      <c r="G157" t="s">
        <v>286</v>
      </c>
      <c r="H157" t="s">
        <v>43</v>
      </c>
      <c r="I157" t="s">
        <v>455</v>
      </c>
      <c r="J157" t="s">
        <v>33</v>
      </c>
      <c r="K157" t="s">
        <v>34</v>
      </c>
      <c r="L157">
        <v>1</v>
      </c>
      <c r="M157" t="s">
        <v>26</v>
      </c>
      <c r="N157">
        <v>545</v>
      </c>
      <c r="O157" t="s">
        <v>59</v>
      </c>
      <c r="P157" t="s">
        <v>60</v>
      </c>
      <c r="Q157">
        <v>560037</v>
      </c>
      <c r="R157" t="s">
        <v>29</v>
      </c>
      <c r="S157" t="b">
        <v>0</v>
      </c>
    </row>
    <row r="158" spans="1:19" x14ac:dyDescent="0.3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s="4">
        <v>44899</v>
      </c>
      <c r="G158" t="s">
        <v>21</v>
      </c>
      <c r="H158" t="s">
        <v>43</v>
      </c>
      <c r="I158" t="s">
        <v>457</v>
      </c>
      <c r="J158" t="s">
        <v>33</v>
      </c>
      <c r="K158" t="s">
        <v>66</v>
      </c>
      <c r="L158">
        <v>1</v>
      </c>
      <c r="M158" t="s">
        <v>26</v>
      </c>
      <c r="N158">
        <v>729</v>
      </c>
      <c r="O158" t="s">
        <v>169</v>
      </c>
      <c r="P158" t="s">
        <v>56</v>
      </c>
      <c r="Q158">
        <v>412207</v>
      </c>
      <c r="R158" t="s">
        <v>29</v>
      </c>
      <c r="S158" t="b">
        <v>0</v>
      </c>
    </row>
    <row r="159" spans="1:19" x14ac:dyDescent="0.3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s="4">
        <v>44899</v>
      </c>
      <c r="G159" t="s">
        <v>286</v>
      </c>
      <c r="H159" t="s">
        <v>22</v>
      </c>
      <c r="I159" t="s">
        <v>459</v>
      </c>
      <c r="J159" t="s">
        <v>75</v>
      </c>
      <c r="K159" t="s">
        <v>39</v>
      </c>
      <c r="L159">
        <v>1</v>
      </c>
      <c r="M159" t="s">
        <v>26</v>
      </c>
      <c r="N159">
        <v>497</v>
      </c>
      <c r="O159" t="s">
        <v>460</v>
      </c>
      <c r="P159" t="s">
        <v>73</v>
      </c>
      <c r="Q159">
        <v>682017</v>
      </c>
      <c r="R159" t="s">
        <v>29</v>
      </c>
      <c r="S159" t="b">
        <v>0</v>
      </c>
    </row>
    <row r="160" spans="1:19" x14ac:dyDescent="0.3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s="4">
        <v>44899</v>
      </c>
      <c r="G160" t="s">
        <v>21</v>
      </c>
      <c r="H160" t="s">
        <v>22</v>
      </c>
      <c r="I160" t="s">
        <v>462</v>
      </c>
      <c r="J160" t="s">
        <v>54</v>
      </c>
      <c r="K160" t="s">
        <v>45</v>
      </c>
      <c r="L160">
        <v>1</v>
      </c>
      <c r="M160" t="s">
        <v>26</v>
      </c>
      <c r="N160">
        <v>625</v>
      </c>
      <c r="O160" t="s">
        <v>103</v>
      </c>
      <c r="P160" t="s">
        <v>56</v>
      </c>
      <c r="Q160">
        <v>400078</v>
      </c>
      <c r="R160" t="s">
        <v>29</v>
      </c>
      <c r="S160" t="b">
        <v>0</v>
      </c>
    </row>
    <row r="161" spans="1:19" x14ac:dyDescent="0.3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s="4">
        <v>44899</v>
      </c>
      <c r="G161" t="s">
        <v>21</v>
      </c>
      <c r="H161" t="s">
        <v>22</v>
      </c>
      <c r="I161" t="s">
        <v>464</v>
      </c>
      <c r="J161" t="s">
        <v>24</v>
      </c>
      <c r="K161" t="s">
        <v>39</v>
      </c>
      <c r="L161">
        <v>1</v>
      </c>
      <c r="M161" t="s">
        <v>26</v>
      </c>
      <c r="N161">
        <v>319</v>
      </c>
      <c r="O161" t="s">
        <v>465</v>
      </c>
      <c r="P161" t="s">
        <v>133</v>
      </c>
      <c r="Q161">
        <v>249405</v>
      </c>
      <c r="R161" t="s">
        <v>29</v>
      </c>
      <c r="S161" t="b">
        <v>0</v>
      </c>
    </row>
    <row r="162" spans="1:19" x14ac:dyDescent="0.3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s="4">
        <v>44899</v>
      </c>
      <c r="G162" t="s">
        <v>21</v>
      </c>
      <c r="H162" t="s">
        <v>22</v>
      </c>
      <c r="I162" t="s">
        <v>467</v>
      </c>
      <c r="J162" t="s">
        <v>209</v>
      </c>
      <c r="K162" t="s">
        <v>210</v>
      </c>
      <c r="L162">
        <v>1</v>
      </c>
      <c r="M162" t="s">
        <v>26</v>
      </c>
      <c r="N162">
        <v>729</v>
      </c>
      <c r="O162" t="s">
        <v>468</v>
      </c>
      <c r="P162" t="s">
        <v>247</v>
      </c>
      <c r="Q162">
        <v>844506</v>
      </c>
      <c r="R162" t="s">
        <v>29</v>
      </c>
      <c r="S162" t="b">
        <v>0</v>
      </c>
    </row>
    <row r="163" spans="1:19" x14ac:dyDescent="0.3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s="4">
        <v>44899</v>
      </c>
      <c r="G163" t="s">
        <v>21</v>
      </c>
      <c r="H163" t="s">
        <v>52</v>
      </c>
      <c r="I163" t="s">
        <v>469</v>
      </c>
      <c r="J163" t="s">
        <v>209</v>
      </c>
      <c r="K163" t="s">
        <v>210</v>
      </c>
      <c r="L163">
        <v>1</v>
      </c>
      <c r="M163" t="s">
        <v>26</v>
      </c>
      <c r="N163">
        <v>365</v>
      </c>
      <c r="O163" t="s">
        <v>470</v>
      </c>
      <c r="P163" t="s">
        <v>111</v>
      </c>
      <c r="Q163">
        <v>284403</v>
      </c>
      <c r="R163" t="s">
        <v>29</v>
      </c>
      <c r="S163" t="b">
        <v>0</v>
      </c>
    </row>
    <row r="164" spans="1:19" x14ac:dyDescent="0.3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s="4">
        <v>44899</v>
      </c>
      <c r="G164" t="s">
        <v>21</v>
      </c>
      <c r="H164" t="s">
        <v>31</v>
      </c>
      <c r="I164" t="s">
        <v>472</v>
      </c>
      <c r="J164" t="s">
        <v>473</v>
      </c>
      <c r="K164" t="s">
        <v>25</v>
      </c>
      <c r="L164">
        <v>1</v>
      </c>
      <c r="M164" t="s">
        <v>26</v>
      </c>
      <c r="N164">
        <v>563</v>
      </c>
      <c r="O164" t="s">
        <v>474</v>
      </c>
      <c r="P164" t="s">
        <v>60</v>
      </c>
      <c r="Q164">
        <v>590019</v>
      </c>
      <c r="R164" t="s">
        <v>29</v>
      </c>
      <c r="S164" t="b">
        <v>0</v>
      </c>
    </row>
    <row r="165" spans="1:19" x14ac:dyDescent="0.3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s="4">
        <v>44899</v>
      </c>
      <c r="G165" t="s">
        <v>21</v>
      </c>
      <c r="H165" t="s">
        <v>62</v>
      </c>
      <c r="I165" t="s">
        <v>476</v>
      </c>
      <c r="J165" t="s">
        <v>24</v>
      </c>
      <c r="K165" t="s">
        <v>34</v>
      </c>
      <c r="L165">
        <v>1</v>
      </c>
      <c r="M165" t="s">
        <v>26</v>
      </c>
      <c r="N165">
        <v>399</v>
      </c>
      <c r="O165" t="s">
        <v>90</v>
      </c>
      <c r="P165" t="s">
        <v>91</v>
      </c>
      <c r="Q165">
        <v>110067</v>
      </c>
      <c r="R165" t="s">
        <v>29</v>
      </c>
      <c r="S165" t="b">
        <v>0</v>
      </c>
    </row>
    <row r="166" spans="1:19" x14ac:dyDescent="0.3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s="4">
        <v>44899</v>
      </c>
      <c r="G166" t="s">
        <v>21</v>
      </c>
      <c r="H166" t="s">
        <v>52</v>
      </c>
      <c r="I166" t="s">
        <v>478</v>
      </c>
      <c r="J166" t="s">
        <v>33</v>
      </c>
      <c r="K166" t="s">
        <v>39</v>
      </c>
      <c r="L166">
        <v>1</v>
      </c>
      <c r="M166" t="s">
        <v>26</v>
      </c>
      <c r="N166">
        <v>899</v>
      </c>
      <c r="O166" t="s">
        <v>85</v>
      </c>
      <c r="P166" t="s">
        <v>86</v>
      </c>
      <c r="Q166">
        <v>500049</v>
      </c>
      <c r="R166" t="s">
        <v>29</v>
      </c>
      <c r="S166" t="b">
        <v>0</v>
      </c>
    </row>
    <row r="167" spans="1:19" x14ac:dyDescent="0.3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s="4">
        <v>44899</v>
      </c>
      <c r="G167" t="s">
        <v>21</v>
      </c>
      <c r="H167" t="s">
        <v>57</v>
      </c>
      <c r="I167" t="s">
        <v>480</v>
      </c>
      <c r="J167" t="s">
        <v>33</v>
      </c>
      <c r="K167" t="s">
        <v>98</v>
      </c>
      <c r="L167">
        <v>1</v>
      </c>
      <c r="M167" t="s">
        <v>26</v>
      </c>
      <c r="N167">
        <v>525</v>
      </c>
      <c r="O167" t="s">
        <v>59</v>
      </c>
      <c r="P167" t="s">
        <v>60</v>
      </c>
      <c r="Q167">
        <v>560025</v>
      </c>
      <c r="R167" t="s">
        <v>29</v>
      </c>
      <c r="S167" t="b">
        <v>0</v>
      </c>
    </row>
    <row r="168" spans="1:19" x14ac:dyDescent="0.3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s="4">
        <v>44899</v>
      </c>
      <c r="G168" t="s">
        <v>21</v>
      </c>
      <c r="H168" t="s">
        <v>43</v>
      </c>
      <c r="I168" t="s">
        <v>482</v>
      </c>
      <c r="J168" t="s">
        <v>24</v>
      </c>
      <c r="K168" t="s">
        <v>66</v>
      </c>
      <c r="L168">
        <v>1</v>
      </c>
      <c r="M168" t="s">
        <v>26</v>
      </c>
      <c r="N168">
        <v>323</v>
      </c>
      <c r="O168" t="s">
        <v>135</v>
      </c>
      <c r="P168" t="s">
        <v>47</v>
      </c>
      <c r="Q168">
        <v>600014</v>
      </c>
      <c r="R168" t="s">
        <v>29</v>
      </c>
      <c r="S168" t="b">
        <v>0</v>
      </c>
    </row>
    <row r="169" spans="1:19" x14ac:dyDescent="0.3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s="4">
        <v>44899</v>
      </c>
      <c r="G169" t="s">
        <v>21</v>
      </c>
      <c r="H169" t="s">
        <v>31</v>
      </c>
      <c r="I169" t="s">
        <v>484</v>
      </c>
      <c r="J169" t="s">
        <v>33</v>
      </c>
      <c r="K169" t="s">
        <v>34</v>
      </c>
      <c r="L169">
        <v>1</v>
      </c>
      <c r="M169" t="s">
        <v>26</v>
      </c>
      <c r="N169">
        <v>1137</v>
      </c>
      <c r="O169" t="s">
        <v>144</v>
      </c>
      <c r="P169" t="s">
        <v>145</v>
      </c>
      <c r="Q169">
        <v>380002</v>
      </c>
      <c r="R169" t="s">
        <v>29</v>
      </c>
      <c r="S169" t="b">
        <v>0</v>
      </c>
    </row>
    <row r="170" spans="1:19" x14ac:dyDescent="0.3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s="4">
        <v>44899</v>
      </c>
      <c r="G170" t="s">
        <v>21</v>
      </c>
      <c r="H170" t="s">
        <v>43</v>
      </c>
      <c r="I170" t="s">
        <v>486</v>
      </c>
      <c r="J170" t="s">
        <v>24</v>
      </c>
      <c r="K170" t="s">
        <v>25</v>
      </c>
      <c r="L170">
        <v>1</v>
      </c>
      <c r="M170" t="s">
        <v>26</v>
      </c>
      <c r="N170">
        <v>582</v>
      </c>
      <c r="O170" t="s">
        <v>338</v>
      </c>
      <c r="P170" t="s">
        <v>86</v>
      </c>
      <c r="Q170">
        <v>500056</v>
      </c>
      <c r="R170" t="s">
        <v>29</v>
      </c>
      <c r="S170" t="b">
        <v>0</v>
      </c>
    </row>
    <row r="171" spans="1:19" x14ac:dyDescent="0.3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s="4">
        <v>44899</v>
      </c>
      <c r="G171" t="s">
        <v>21</v>
      </c>
      <c r="H171" t="s">
        <v>62</v>
      </c>
      <c r="I171" t="s">
        <v>488</v>
      </c>
      <c r="J171" t="s">
        <v>33</v>
      </c>
      <c r="K171" t="s">
        <v>66</v>
      </c>
      <c r="L171">
        <v>1</v>
      </c>
      <c r="M171" t="s">
        <v>26</v>
      </c>
      <c r="N171">
        <v>1083</v>
      </c>
      <c r="O171" t="s">
        <v>27</v>
      </c>
      <c r="P171" t="s">
        <v>28</v>
      </c>
      <c r="Q171">
        <v>140307</v>
      </c>
      <c r="R171" t="s">
        <v>29</v>
      </c>
      <c r="S171" t="b">
        <v>0</v>
      </c>
    </row>
    <row r="172" spans="1:19" x14ac:dyDescent="0.3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s="4">
        <v>44899</v>
      </c>
      <c r="G172" t="s">
        <v>21</v>
      </c>
      <c r="H172" t="s">
        <v>52</v>
      </c>
      <c r="I172" t="s">
        <v>490</v>
      </c>
      <c r="J172" t="s">
        <v>33</v>
      </c>
      <c r="K172" t="s">
        <v>39</v>
      </c>
      <c r="L172">
        <v>1</v>
      </c>
      <c r="M172" t="s">
        <v>26</v>
      </c>
      <c r="N172">
        <v>696</v>
      </c>
      <c r="O172" t="s">
        <v>169</v>
      </c>
      <c r="P172" t="s">
        <v>56</v>
      </c>
      <c r="Q172">
        <v>411028</v>
      </c>
      <c r="R172" t="s">
        <v>29</v>
      </c>
      <c r="S172" t="b">
        <v>0</v>
      </c>
    </row>
    <row r="173" spans="1:19" x14ac:dyDescent="0.3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s="4">
        <v>44899</v>
      </c>
      <c r="G173" t="s">
        <v>21</v>
      </c>
      <c r="H173" t="s">
        <v>22</v>
      </c>
      <c r="I173" t="s">
        <v>492</v>
      </c>
      <c r="J173" t="s">
        <v>54</v>
      </c>
      <c r="K173" t="s">
        <v>25</v>
      </c>
      <c r="L173">
        <v>1</v>
      </c>
      <c r="M173" t="s">
        <v>26</v>
      </c>
      <c r="N173">
        <v>842</v>
      </c>
      <c r="O173" t="s">
        <v>85</v>
      </c>
      <c r="P173" t="s">
        <v>86</v>
      </c>
      <c r="Q173">
        <v>500089</v>
      </c>
      <c r="R173" t="s">
        <v>29</v>
      </c>
      <c r="S173" t="b">
        <v>0</v>
      </c>
    </row>
    <row r="174" spans="1:19" x14ac:dyDescent="0.3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s="4">
        <v>44899</v>
      </c>
      <c r="G174" t="s">
        <v>21</v>
      </c>
      <c r="H174" t="s">
        <v>22</v>
      </c>
      <c r="I174" t="s">
        <v>494</v>
      </c>
      <c r="J174" t="s">
        <v>33</v>
      </c>
      <c r="K174" t="s">
        <v>25</v>
      </c>
      <c r="L174">
        <v>1</v>
      </c>
      <c r="M174" t="s">
        <v>26</v>
      </c>
      <c r="N174">
        <v>1229</v>
      </c>
      <c r="O174" t="s">
        <v>495</v>
      </c>
      <c r="P174" t="s">
        <v>111</v>
      </c>
      <c r="Q174">
        <v>208011</v>
      </c>
      <c r="R174" t="s">
        <v>29</v>
      </c>
      <c r="S174" t="b">
        <v>0</v>
      </c>
    </row>
    <row r="175" spans="1:19" x14ac:dyDescent="0.3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s="4">
        <v>44899</v>
      </c>
      <c r="G175" t="s">
        <v>228</v>
      </c>
      <c r="H175" t="s">
        <v>22</v>
      </c>
      <c r="I175" t="s">
        <v>497</v>
      </c>
      <c r="J175" t="s">
        <v>33</v>
      </c>
      <c r="K175" t="s">
        <v>66</v>
      </c>
      <c r="L175">
        <v>1</v>
      </c>
      <c r="M175" t="s">
        <v>26</v>
      </c>
      <c r="N175">
        <v>698</v>
      </c>
      <c r="O175" t="s">
        <v>498</v>
      </c>
      <c r="P175" t="s">
        <v>86</v>
      </c>
      <c r="Q175">
        <v>500034</v>
      </c>
      <c r="R175" t="s">
        <v>29</v>
      </c>
      <c r="S175" t="b">
        <v>0</v>
      </c>
    </row>
    <row r="176" spans="1:19" x14ac:dyDescent="0.3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s="4">
        <v>44899</v>
      </c>
      <c r="G176" t="s">
        <v>21</v>
      </c>
      <c r="H176" t="s">
        <v>22</v>
      </c>
      <c r="I176" t="s">
        <v>229</v>
      </c>
      <c r="J176" t="s">
        <v>24</v>
      </c>
      <c r="K176" t="s">
        <v>66</v>
      </c>
      <c r="L176">
        <v>1</v>
      </c>
      <c r="M176" t="s">
        <v>26</v>
      </c>
      <c r="N176">
        <v>435</v>
      </c>
      <c r="O176" t="s">
        <v>500</v>
      </c>
      <c r="P176" t="s">
        <v>111</v>
      </c>
      <c r="Q176">
        <v>250001</v>
      </c>
      <c r="R176" t="s">
        <v>29</v>
      </c>
      <c r="S176" t="b">
        <v>0</v>
      </c>
    </row>
    <row r="177" spans="1:19" x14ac:dyDescent="0.3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s="4">
        <v>44899</v>
      </c>
      <c r="G177" t="s">
        <v>21</v>
      </c>
      <c r="H177" t="s">
        <v>88</v>
      </c>
      <c r="I177" t="s">
        <v>502</v>
      </c>
      <c r="J177" t="s">
        <v>33</v>
      </c>
      <c r="K177" t="s">
        <v>34</v>
      </c>
      <c r="L177">
        <v>1</v>
      </c>
      <c r="M177" t="s">
        <v>26</v>
      </c>
      <c r="N177">
        <v>1442</v>
      </c>
      <c r="O177" t="s">
        <v>387</v>
      </c>
      <c r="P177" t="s">
        <v>47</v>
      </c>
      <c r="Q177">
        <v>641018</v>
      </c>
      <c r="R177" t="s">
        <v>29</v>
      </c>
      <c r="S177" t="b">
        <v>0</v>
      </c>
    </row>
    <row r="178" spans="1:19" x14ac:dyDescent="0.3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s="4">
        <v>44899</v>
      </c>
      <c r="G178" t="s">
        <v>21</v>
      </c>
      <c r="H178" t="s">
        <v>62</v>
      </c>
      <c r="I178" t="s">
        <v>504</v>
      </c>
      <c r="J178" t="s">
        <v>54</v>
      </c>
      <c r="K178" t="s">
        <v>66</v>
      </c>
      <c r="L178">
        <v>1</v>
      </c>
      <c r="M178" t="s">
        <v>26</v>
      </c>
      <c r="N178">
        <v>899</v>
      </c>
      <c r="O178" t="s">
        <v>85</v>
      </c>
      <c r="P178" t="s">
        <v>86</v>
      </c>
      <c r="Q178">
        <v>500028</v>
      </c>
      <c r="R178" t="s">
        <v>29</v>
      </c>
      <c r="S178" t="b">
        <v>0</v>
      </c>
    </row>
    <row r="179" spans="1:19" x14ac:dyDescent="0.3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s="4">
        <v>44899</v>
      </c>
      <c r="G179" t="s">
        <v>21</v>
      </c>
      <c r="H179" t="s">
        <v>22</v>
      </c>
      <c r="I179" t="s">
        <v>506</v>
      </c>
      <c r="J179" t="s">
        <v>33</v>
      </c>
      <c r="K179" t="s">
        <v>34</v>
      </c>
      <c r="L179">
        <v>1</v>
      </c>
      <c r="M179" t="s">
        <v>26</v>
      </c>
      <c r="N179">
        <v>597</v>
      </c>
      <c r="O179" t="s">
        <v>329</v>
      </c>
      <c r="P179" t="s">
        <v>100</v>
      </c>
      <c r="Q179">
        <v>313001</v>
      </c>
      <c r="R179" t="s">
        <v>29</v>
      </c>
      <c r="S179" t="b">
        <v>0</v>
      </c>
    </row>
    <row r="180" spans="1:19" x14ac:dyDescent="0.3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s="4">
        <v>44899</v>
      </c>
      <c r="G180" t="s">
        <v>21</v>
      </c>
      <c r="H180" t="s">
        <v>52</v>
      </c>
      <c r="I180" t="s">
        <v>508</v>
      </c>
      <c r="J180" t="s">
        <v>509</v>
      </c>
      <c r="K180" t="s">
        <v>39</v>
      </c>
      <c r="L180">
        <v>1</v>
      </c>
      <c r="M180" t="s">
        <v>26</v>
      </c>
      <c r="N180">
        <v>362</v>
      </c>
      <c r="O180" t="s">
        <v>510</v>
      </c>
      <c r="P180" t="s">
        <v>41</v>
      </c>
      <c r="Q180">
        <v>700033</v>
      </c>
      <c r="R180" t="s">
        <v>29</v>
      </c>
      <c r="S180" t="b">
        <v>0</v>
      </c>
    </row>
    <row r="181" spans="1:19" x14ac:dyDescent="0.3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s="4">
        <v>44899</v>
      </c>
      <c r="G181" t="s">
        <v>21</v>
      </c>
      <c r="H181" t="s">
        <v>43</v>
      </c>
      <c r="I181" t="s">
        <v>512</v>
      </c>
      <c r="J181" t="s">
        <v>24</v>
      </c>
      <c r="K181" t="s">
        <v>109</v>
      </c>
      <c r="L181">
        <v>1</v>
      </c>
      <c r="M181" t="s">
        <v>26</v>
      </c>
      <c r="N181">
        <v>453</v>
      </c>
      <c r="O181" t="s">
        <v>85</v>
      </c>
      <c r="P181" t="s">
        <v>86</v>
      </c>
      <c r="Q181">
        <v>500020</v>
      </c>
      <c r="R181" t="s">
        <v>29</v>
      </c>
      <c r="S181" t="b">
        <v>0</v>
      </c>
    </row>
    <row r="182" spans="1:19" x14ac:dyDescent="0.3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s="4">
        <v>44899</v>
      </c>
      <c r="G182" t="s">
        <v>21</v>
      </c>
      <c r="H182" t="s">
        <v>22</v>
      </c>
      <c r="I182" t="s">
        <v>514</v>
      </c>
      <c r="J182" t="s">
        <v>33</v>
      </c>
      <c r="K182" t="s">
        <v>25</v>
      </c>
      <c r="L182">
        <v>1</v>
      </c>
      <c r="M182" t="s">
        <v>26</v>
      </c>
      <c r="N182">
        <v>1299</v>
      </c>
      <c r="O182" t="s">
        <v>515</v>
      </c>
      <c r="P182" t="s">
        <v>56</v>
      </c>
      <c r="Q182">
        <v>400060</v>
      </c>
      <c r="R182" t="s">
        <v>29</v>
      </c>
      <c r="S182" t="b">
        <v>0</v>
      </c>
    </row>
    <row r="183" spans="1:19" x14ac:dyDescent="0.3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s="4">
        <v>44899</v>
      </c>
      <c r="G183" t="s">
        <v>21</v>
      </c>
      <c r="H183" t="s">
        <v>62</v>
      </c>
      <c r="I183" t="s">
        <v>517</v>
      </c>
      <c r="J183" t="s">
        <v>33</v>
      </c>
      <c r="K183" t="s">
        <v>66</v>
      </c>
      <c r="L183">
        <v>1</v>
      </c>
      <c r="M183" t="s">
        <v>26</v>
      </c>
      <c r="N183">
        <v>969</v>
      </c>
      <c r="O183" t="s">
        <v>518</v>
      </c>
      <c r="P183" t="s">
        <v>80</v>
      </c>
      <c r="Q183">
        <v>786001</v>
      </c>
      <c r="R183" t="s">
        <v>29</v>
      </c>
      <c r="S183" t="b">
        <v>0</v>
      </c>
    </row>
    <row r="184" spans="1:19" x14ac:dyDescent="0.3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s="4">
        <v>44899</v>
      </c>
      <c r="G184" t="s">
        <v>21</v>
      </c>
      <c r="H184" t="s">
        <v>52</v>
      </c>
      <c r="I184" t="s">
        <v>520</v>
      </c>
      <c r="J184" t="s">
        <v>24</v>
      </c>
      <c r="K184" t="s">
        <v>109</v>
      </c>
      <c r="L184">
        <v>1</v>
      </c>
      <c r="M184" t="s">
        <v>26</v>
      </c>
      <c r="N184">
        <v>558</v>
      </c>
      <c r="O184" t="s">
        <v>521</v>
      </c>
      <c r="P184" t="s">
        <v>70</v>
      </c>
      <c r="Q184">
        <v>521201</v>
      </c>
      <c r="R184" t="s">
        <v>29</v>
      </c>
      <c r="S184" t="b">
        <v>0</v>
      </c>
    </row>
    <row r="185" spans="1:19" x14ac:dyDescent="0.3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s="4">
        <v>44899</v>
      </c>
      <c r="G185" t="s">
        <v>21</v>
      </c>
      <c r="H185" t="s">
        <v>22</v>
      </c>
      <c r="I185" t="s">
        <v>523</v>
      </c>
      <c r="J185" t="s">
        <v>24</v>
      </c>
      <c r="K185" t="s">
        <v>109</v>
      </c>
      <c r="L185">
        <v>1</v>
      </c>
      <c r="M185" t="s">
        <v>26</v>
      </c>
      <c r="N185">
        <v>545</v>
      </c>
      <c r="O185" t="s">
        <v>524</v>
      </c>
      <c r="P185" t="s">
        <v>56</v>
      </c>
      <c r="Q185">
        <v>416003</v>
      </c>
      <c r="R185" t="s">
        <v>29</v>
      </c>
      <c r="S185" t="b">
        <v>0</v>
      </c>
    </row>
    <row r="186" spans="1:19" x14ac:dyDescent="0.3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s="4">
        <v>44899</v>
      </c>
      <c r="G186" t="s">
        <v>21</v>
      </c>
      <c r="H186" t="s">
        <v>52</v>
      </c>
      <c r="I186" t="s">
        <v>526</v>
      </c>
      <c r="J186" t="s">
        <v>24</v>
      </c>
      <c r="K186" t="s">
        <v>34</v>
      </c>
      <c r="L186">
        <v>1</v>
      </c>
      <c r="M186" t="s">
        <v>26</v>
      </c>
      <c r="N186">
        <v>561</v>
      </c>
      <c r="O186" t="s">
        <v>135</v>
      </c>
      <c r="P186" t="s">
        <v>47</v>
      </c>
      <c r="Q186">
        <v>600087</v>
      </c>
      <c r="R186" t="s">
        <v>29</v>
      </c>
      <c r="S186" t="b">
        <v>0</v>
      </c>
    </row>
    <row r="187" spans="1:19" x14ac:dyDescent="0.3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s="4">
        <v>44899</v>
      </c>
      <c r="G187" t="s">
        <v>21</v>
      </c>
      <c r="H187" t="s">
        <v>22</v>
      </c>
      <c r="I187" t="s">
        <v>528</v>
      </c>
      <c r="J187" t="s">
        <v>54</v>
      </c>
      <c r="K187" t="s">
        <v>109</v>
      </c>
      <c r="L187">
        <v>1</v>
      </c>
      <c r="M187" t="s">
        <v>26</v>
      </c>
      <c r="N187">
        <v>735</v>
      </c>
      <c r="O187" t="s">
        <v>85</v>
      </c>
      <c r="P187" t="s">
        <v>86</v>
      </c>
      <c r="Q187">
        <v>500013</v>
      </c>
      <c r="R187" t="s">
        <v>29</v>
      </c>
      <c r="S187" t="b">
        <v>0</v>
      </c>
    </row>
    <row r="188" spans="1:19" x14ac:dyDescent="0.3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s="4">
        <v>44899</v>
      </c>
      <c r="G188" t="s">
        <v>21</v>
      </c>
      <c r="H188" t="s">
        <v>22</v>
      </c>
      <c r="I188" t="s">
        <v>530</v>
      </c>
      <c r="J188" t="s">
        <v>24</v>
      </c>
      <c r="K188" t="s">
        <v>98</v>
      </c>
      <c r="L188">
        <v>1</v>
      </c>
      <c r="M188" t="s">
        <v>26</v>
      </c>
      <c r="N188">
        <v>446</v>
      </c>
      <c r="O188" t="s">
        <v>531</v>
      </c>
      <c r="P188" t="s">
        <v>73</v>
      </c>
      <c r="Q188">
        <v>673580</v>
      </c>
      <c r="R188" t="s">
        <v>29</v>
      </c>
      <c r="S188" t="b">
        <v>0</v>
      </c>
    </row>
    <row r="189" spans="1:19" x14ac:dyDescent="0.3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s="4">
        <v>44899</v>
      </c>
      <c r="G189" t="s">
        <v>21</v>
      </c>
      <c r="H189" t="s">
        <v>43</v>
      </c>
      <c r="I189" t="s">
        <v>533</v>
      </c>
      <c r="J189" t="s">
        <v>33</v>
      </c>
      <c r="K189" t="s">
        <v>109</v>
      </c>
      <c r="L189">
        <v>1</v>
      </c>
      <c r="M189" t="s">
        <v>26</v>
      </c>
      <c r="N189">
        <v>882</v>
      </c>
      <c r="O189" t="s">
        <v>350</v>
      </c>
      <c r="P189" t="s">
        <v>100</v>
      </c>
      <c r="Q189">
        <v>302021</v>
      </c>
      <c r="R189" t="s">
        <v>29</v>
      </c>
      <c r="S189" t="b">
        <v>0</v>
      </c>
    </row>
    <row r="190" spans="1:19" x14ac:dyDescent="0.3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s="4">
        <v>44899</v>
      </c>
      <c r="G190" t="s">
        <v>21</v>
      </c>
      <c r="H190" t="s">
        <v>52</v>
      </c>
      <c r="I190" t="s">
        <v>535</v>
      </c>
      <c r="J190" t="s">
        <v>33</v>
      </c>
      <c r="K190" t="s">
        <v>25</v>
      </c>
      <c r="L190">
        <v>1</v>
      </c>
      <c r="M190" t="s">
        <v>26</v>
      </c>
      <c r="N190">
        <v>1163</v>
      </c>
      <c r="O190" t="s">
        <v>103</v>
      </c>
      <c r="P190" t="s">
        <v>56</v>
      </c>
      <c r="Q190">
        <v>400074</v>
      </c>
      <c r="R190" t="s">
        <v>29</v>
      </c>
      <c r="S190" t="b">
        <v>0</v>
      </c>
    </row>
    <row r="191" spans="1:19" x14ac:dyDescent="0.3">
      <c r="A191">
        <v>190</v>
      </c>
      <c r="B191" t="s">
        <v>536</v>
      </c>
      <c r="C191">
        <v>476685</v>
      </c>
      <c r="D191" t="s">
        <v>51</v>
      </c>
      <c r="E191">
        <v>33</v>
      </c>
      <c r="F191" s="4">
        <v>44899</v>
      </c>
      <c r="G191" t="s">
        <v>21</v>
      </c>
      <c r="H191" t="s">
        <v>62</v>
      </c>
      <c r="I191" t="s">
        <v>537</v>
      </c>
      <c r="J191" t="s">
        <v>33</v>
      </c>
      <c r="K191" t="s">
        <v>25</v>
      </c>
      <c r="L191">
        <v>1</v>
      </c>
      <c r="M191" t="s">
        <v>26</v>
      </c>
      <c r="N191">
        <v>1125</v>
      </c>
      <c r="O191" t="s">
        <v>40</v>
      </c>
      <c r="P191" t="s">
        <v>41</v>
      </c>
      <c r="Q191">
        <v>700021</v>
      </c>
      <c r="R191" t="s">
        <v>29</v>
      </c>
      <c r="S191" t="b">
        <v>0</v>
      </c>
    </row>
    <row r="192" spans="1:19" x14ac:dyDescent="0.3">
      <c r="A192">
        <v>191</v>
      </c>
      <c r="B192" t="s">
        <v>536</v>
      </c>
      <c r="C192">
        <v>476685</v>
      </c>
      <c r="D192" t="s">
        <v>20</v>
      </c>
      <c r="E192">
        <v>22</v>
      </c>
      <c r="F192" s="4">
        <v>44899</v>
      </c>
      <c r="G192" t="s">
        <v>21</v>
      </c>
      <c r="H192" t="s">
        <v>43</v>
      </c>
      <c r="I192" t="s">
        <v>538</v>
      </c>
      <c r="J192" t="s">
        <v>75</v>
      </c>
      <c r="K192" t="s">
        <v>34</v>
      </c>
      <c r="L192">
        <v>1</v>
      </c>
      <c r="M192" t="s">
        <v>26</v>
      </c>
      <c r="N192">
        <v>690</v>
      </c>
      <c r="O192" t="s">
        <v>90</v>
      </c>
      <c r="P192" t="s">
        <v>91</v>
      </c>
      <c r="Q192">
        <v>110025</v>
      </c>
      <c r="R192" t="s">
        <v>29</v>
      </c>
      <c r="S192" t="b">
        <v>0</v>
      </c>
    </row>
    <row r="193" spans="1:19" x14ac:dyDescent="0.3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s="4">
        <v>44899</v>
      </c>
      <c r="G193" t="s">
        <v>21</v>
      </c>
      <c r="H193" t="s">
        <v>52</v>
      </c>
      <c r="I193" t="s">
        <v>540</v>
      </c>
      <c r="J193" t="s">
        <v>33</v>
      </c>
      <c r="K193" t="s">
        <v>66</v>
      </c>
      <c r="L193">
        <v>1</v>
      </c>
      <c r="M193" t="s">
        <v>26</v>
      </c>
      <c r="N193">
        <v>495</v>
      </c>
      <c r="O193" t="s">
        <v>541</v>
      </c>
      <c r="P193" t="s">
        <v>56</v>
      </c>
      <c r="Q193">
        <v>431001</v>
      </c>
      <c r="R193" t="s">
        <v>29</v>
      </c>
      <c r="S193" t="b">
        <v>0</v>
      </c>
    </row>
    <row r="194" spans="1:19" x14ac:dyDescent="0.3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s="4">
        <v>44899</v>
      </c>
      <c r="G194" t="s">
        <v>21</v>
      </c>
      <c r="H194" t="s">
        <v>52</v>
      </c>
      <c r="I194" t="s">
        <v>543</v>
      </c>
      <c r="J194" t="s">
        <v>24</v>
      </c>
      <c r="K194" t="s">
        <v>109</v>
      </c>
      <c r="L194">
        <v>1</v>
      </c>
      <c r="M194" t="s">
        <v>26</v>
      </c>
      <c r="N194">
        <v>422</v>
      </c>
      <c r="O194" t="s">
        <v>85</v>
      </c>
      <c r="P194" t="s">
        <v>86</v>
      </c>
      <c r="Q194">
        <v>500085</v>
      </c>
      <c r="R194" t="s">
        <v>29</v>
      </c>
      <c r="S194" t="b">
        <v>0</v>
      </c>
    </row>
    <row r="195" spans="1:19" x14ac:dyDescent="0.3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s="4">
        <v>44899</v>
      </c>
      <c r="G195" t="s">
        <v>21</v>
      </c>
      <c r="H195" t="s">
        <v>43</v>
      </c>
      <c r="I195" t="s">
        <v>545</v>
      </c>
      <c r="J195" t="s">
        <v>24</v>
      </c>
      <c r="K195" t="s">
        <v>34</v>
      </c>
      <c r="L195">
        <v>1</v>
      </c>
      <c r="M195" t="s">
        <v>26</v>
      </c>
      <c r="N195">
        <v>399</v>
      </c>
      <c r="O195" t="s">
        <v>546</v>
      </c>
      <c r="P195" t="s">
        <v>145</v>
      </c>
      <c r="Q195">
        <v>385210</v>
      </c>
      <c r="R195" t="s">
        <v>29</v>
      </c>
      <c r="S195" t="b">
        <v>0</v>
      </c>
    </row>
    <row r="196" spans="1:19" x14ac:dyDescent="0.3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s="4">
        <v>44899</v>
      </c>
      <c r="G196" t="s">
        <v>21</v>
      </c>
      <c r="H196" t="s">
        <v>22</v>
      </c>
      <c r="I196" t="s">
        <v>548</v>
      </c>
      <c r="J196" t="s">
        <v>24</v>
      </c>
      <c r="K196" t="s">
        <v>25</v>
      </c>
      <c r="L196">
        <v>1</v>
      </c>
      <c r="M196" t="s">
        <v>26</v>
      </c>
      <c r="N196">
        <v>399</v>
      </c>
      <c r="O196" t="s">
        <v>549</v>
      </c>
      <c r="P196" t="s">
        <v>86</v>
      </c>
      <c r="Q196">
        <v>504001</v>
      </c>
      <c r="R196" t="s">
        <v>29</v>
      </c>
      <c r="S196" t="b">
        <v>0</v>
      </c>
    </row>
    <row r="197" spans="1:19" x14ac:dyDescent="0.3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s="4">
        <v>44899</v>
      </c>
      <c r="G197" t="s">
        <v>21</v>
      </c>
      <c r="H197" t="s">
        <v>22</v>
      </c>
      <c r="I197" t="s">
        <v>171</v>
      </c>
      <c r="J197" t="s">
        <v>33</v>
      </c>
      <c r="K197" t="s">
        <v>98</v>
      </c>
      <c r="L197">
        <v>1</v>
      </c>
      <c r="M197" t="s">
        <v>26</v>
      </c>
      <c r="N197">
        <v>969</v>
      </c>
      <c r="O197" t="s">
        <v>85</v>
      </c>
      <c r="P197" t="s">
        <v>86</v>
      </c>
      <c r="Q197">
        <v>500037</v>
      </c>
      <c r="R197" t="s">
        <v>29</v>
      </c>
      <c r="S197" t="b">
        <v>0</v>
      </c>
    </row>
    <row r="198" spans="1:19" x14ac:dyDescent="0.3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s="4">
        <v>44899</v>
      </c>
      <c r="G198" t="s">
        <v>21</v>
      </c>
      <c r="H198" t="s">
        <v>52</v>
      </c>
      <c r="I198" t="s">
        <v>552</v>
      </c>
      <c r="J198" t="s">
        <v>33</v>
      </c>
      <c r="K198" t="s">
        <v>45</v>
      </c>
      <c r="L198">
        <v>1</v>
      </c>
      <c r="M198" t="s">
        <v>26</v>
      </c>
      <c r="N198">
        <v>499</v>
      </c>
      <c r="O198" t="s">
        <v>277</v>
      </c>
      <c r="P198" t="s">
        <v>111</v>
      </c>
      <c r="Q198">
        <v>201309</v>
      </c>
      <c r="R198" t="s">
        <v>29</v>
      </c>
      <c r="S198" t="b">
        <v>0</v>
      </c>
    </row>
    <row r="199" spans="1:19" x14ac:dyDescent="0.3">
      <c r="A199">
        <v>198</v>
      </c>
      <c r="B199" t="s">
        <v>553</v>
      </c>
      <c r="C199">
        <v>524091</v>
      </c>
      <c r="D199" t="s">
        <v>20</v>
      </c>
      <c r="E199">
        <v>33</v>
      </c>
      <c r="F199" s="4">
        <v>44899</v>
      </c>
      <c r="G199" t="s">
        <v>21</v>
      </c>
      <c r="H199" t="s">
        <v>31</v>
      </c>
      <c r="I199" t="s">
        <v>554</v>
      </c>
      <c r="J199" t="s">
        <v>24</v>
      </c>
      <c r="K199" t="s">
        <v>555</v>
      </c>
      <c r="L199">
        <v>1</v>
      </c>
      <c r="M199" t="s">
        <v>26</v>
      </c>
      <c r="N199">
        <v>692</v>
      </c>
      <c r="O199" t="s">
        <v>110</v>
      </c>
      <c r="P199" t="s">
        <v>111</v>
      </c>
      <c r="Q199">
        <v>226001</v>
      </c>
      <c r="R199" t="s">
        <v>29</v>
      </c>
      <c r="S199" t="b">
        <v>0</v>
      </c>
    </row>
    <row r="200" spans="1:19" x14ac:dyDescent="0.3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s="4">
        <v>44899</v>
      </c>
      <c r="G200" t="s">
        <v>21</v>
      </c>
      <c r="H200" t="s">
        <v>22</v>
      </c>
      <c r="I200" t="s">
        <v>557</v>
      </c>
      <c r="J200" t="s">
        <v>75</v>
      </c>
      <c r="K200" t="s">
        <v>25</v>
      </c>
      <c r="L200">
        <v>1</v>
      </c>
      <c r="M200" t="s">
        <v>26</v>
      </c>
      <c r="N200">
        <v>464</v>
      </c>
      <c r="O200" t="s">
        <v>277</v>
      </c>
      <c r="P200" t="s">
        <v>111</v>
      </c>
      <c r="Q200">
        <v>201301</v>
      </c>
      <c r="R200" t="s">
        <v>29</v>
      </c>
      <c r="S200" t="b">
        <v>0</v>
      </c>
    </row>
    <row r="201" spans="1:19" x14ac:dyDescent="0.3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s="4">
        <v>44899</v>
      </c>
      <c r="G201" t="s">
        <v>21</v>
      </c>
      <c r="H201" t="s">
        <v>57</v>
      </c>
      <c r="I201" t="s">
        <v>559</v>
      </c>
      <c r="J201" t="s">
        <v>33</v>
      </c>
      <c r="K201" t="s">
        <v>39</v>
      </c>
      <c r="L201">
        <v>1</v>
      </c>
      <c r="M201" t="s">
        <v>26</v>
      </c>
      <c r="N201">
        <v>525</v>
      </c>
      <c r="O201" t="s">
        <v>560</v>
      </c>
      <c r="P201" t="s">
        <v>70</v>
      </c>
      <c r="Q201">
        <v>533401</v>
      </c>
      <c r="R201" t="s">
        <v>29</v>
      </c>
      <c r="S201" t="b">
        <v>0</v>
      </c>
    </row>
    <row r="202" spans="1:19" x14ac:dyDescent="0.3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s="4">
        <v>44899</v>
      </c>
      <c r="G202" t="s">
        <v>21</v>
      </c>
      <c r="H202" t="s">
        <v>57</v>
      </c>
      <c r="I202" t="s">
        <v>396</v>
      </c>
      <c r="J202" t="s">
        <v>33</v>
      </c>
      <c r="K202" t="s">
        <v>34</v>
      </c>
      <c r="L202">
        <v>1</v>
      </c>
      <c r="M202" t="s">
        <v>26</v>
      </c>
      <c r="N202">
        <v>788</v>
      </c>
      <c r="O202" t="s">
        <v>562</v>
      </c>
      <c r="P202" t="s">
        <v>56</v>
      </c>
      <c r="Q202">
        <v>413004</v>
      </c>
      <c r="R202" t="s">
        <v>29</v>
      </c>
      <c r="S202" t="b">
        <v>0</v>
      </c>
    </row>
    <row r="203" spans="1:19" x14ac:dyDescent="0.3">
      <c r="A203">
        <v>202</v>
      </c>
      <c r="B203" t="s">
        <v>563</v>
      </c>
      <c r="C203">
        <v>476593</v>
      </c>
      <c r="D203" t="s">
        <v>20</v>
      </c>
      <c r="E203">
        <v>29</v>
      </c>
      <c r="F203" s="4">
        <v>44899</v>
      </c>
      <c r="G203" t="s">
        <v>286</v>
      </c>
      <c r="H203" t="s">
        <v>22</v>
      </c>
      <c r="I203" t="s">
        <v>564</v>
      </c>
      <c r="J203" t="s">
        <v>33</v>
      </c>
      <c r="K203" t="s">
        <v>45</v>
      </c>
      <c r="L203">
        <v>1</v>
      </c>
      <c r="M203" t="s">
        <v>26</v>
      </c>
      <c r="N203">
        <v>1268</v>
      </c>
      <c r="O203" t="s">
        <v>85</v>
      </c>
      <c r="P203" t="s">
        <v>86</v>
      </c>
      <c r="Q203">
        <v>501505</v>
      </c>
      <c r="R203" t="s">
        <v>29</v>
      </c>
      <c r="S203" t="b">
        <v>0</v>
      </c>
    </row>
    <row r="204" spans="1:19" x14ac:dyDescent="0.3">
      <c r="A204">
        <v>203</v>
      </c>
      <c r="B204" t="s">
        <v>563</v>
      </c>
      <c r="C204">
        <v>476593</v>
      </c>
      <c r="D204" t="s">
        <v>20</v>
      </c>
      <c r="E204">
        <v>69</v>
      </c>
      <c r="F204" s="4">
        <v>44899</v>
      </c>
      <c r="G204" t="s">
        <v>21</v>
      </c>
      <c r="H204" t="s">
        <v>52</v>
      </c>
      <c r="I204" t="s">
        <v>565</v>
      </c>
      <c r="J204" t="s">
        <v>33</v>
      </c>
      <c r="K204" t="s">
        <v>109</v>
      </c>
      <c r="L204">
        <v>1</v>
      </c>
      <c r="M204" t="s">
        <v>26</v>
      </c>
      <c r="N204">
        <v>635</v>
      </c>
      <c r="O204" t="s">
        <v>566</v>
      </c>
      <c r="P204" t="s">
        <v>126</v>
      </c>
      <c r="Q204">
        <v>474001</v>
      </c>
      <c r="R204" t="s">
        <v>29</v>
      </c>
      <c r="S204" t="b">
        <v>0</v>
      </c>
    </row>
    <row r="205" spans="1:19" x14ac:dyDescent="0.3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s="4">
        <v>44899</v>
      </c>
      <c r="G205" t="s">
        <v>21</v>
      </c>
      <c r="H205" t="s">
        <v>57</v>
      </c>
      <c r="I205" t="s">
        <v>568</v>
      </c>
      <c r="J205" t="s">
        <v>24</v>
      </c>
      <c r="K205" t="s">
        <v>34</v>
      </c>
      <c r="L205">
        <v>1</v>
      </c>
      <c r="M205" t="s">
        <v>26</v>
      </c>
      <c r="N205">
        <v>342</v>
      </c>
      <c r="O205" t="s">
        <v>85</v>
      </c>
      <c r="P205" t="s">
        <v>86</v>
      </c>
      <c r="Q205">
        <v>500072</v>
      </c>
      <c r="R205" t="s">
        <v>29</v>
      </c>
      <c r="S205" t="b">
        <v>0</v>
      </c>
    </row>
    <row r="206" spans="1:19" x14ac:dyDescent="0.3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s="4">
        <v>44899</v>
      </c>
      <c r="G206" t="s">
        <v>21</v>
      </c>
      <c r="H206" t="s">
        <v>22</v>
      </c>
      <c r="I206" t="s">
        <v>467</v>
      </c>
      <c r="J206" t="s">
        <v>209</v>
      </c>
      <c r="K206" t="s">
        <v>210</v>
      </c>
      <c r="L206">
        <v>1</v>
      </c>
      <c r="M206" t="s">
        <v>26</v>
      </c>
      <c r="N206">
        <v>630</v>
      </c>
      <c r="O206" t="s">
        <v>570</v>
      </c>
      <c r="P206" t="s">
        <v>47</v>
      </c>
      <c r="Q206">
        <v>600063</v>
      </c>
      <c r="R206" t="s">
        <v>29</v>
      </c>
      <c r="S206" t="b">
        <v>0</v>
      </c>
    </row>
    <row r="207" spans="1:19" x14ac:dyDescent="0.3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s="4">
        <v>44899</v>
      </c>
      <c r="G207" t="s">
        <v>21</v>
      </c>
      <c r="H207" t="s">
        <v>43</v>
      </c>
      <c r="I207" t="s">
        <v>572</v>
      </c>
      <c r="J207" t="s">
        <v>75</v>
      </c>
      <c r="K207" t="s">
        <v>45</v>
      </c>
      <c r="L207">
        <v>1</v>
      </c>
      <c r="M207" t="s">
        <v>26</v>
      </c>
      <c r="N207">
        <v>574</v>
      </c>
      <c r="O207" t="s">
        <v>573</v>
      </c>
      <c r="P207" t="s">
        <v>574</v>
      </c>
      <c r="Q207">
        <v>737134</v>
      </c>
      <c r="R207" t="s">
        <v>29</v>
      </c>
      <c r="S207" t="b">
        <v>0</v>
      </c>
    </row>
    <row r="208" spans="1:19" x14ac:dyDescent="0.3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s="4">
        <v>44899</v>
      </c>
      <c r="G208" t="s">
        <v>21</v>
      </c>
      <c r="H208" t="s">
        <v>52</v>
      </c>
      <c r="I208" t="s">
        <v>576</v>
      </c>
      <c r="J208" t="s">
        <v>33</v>
      </c>
      <c r="K208" t="s">
        <v>39</v>
      </c>
      <c r="L208">
        <v>1</v>
      </c>
      <c r="M208" t="s">
        <v>26</v>
      </c>
      <c r="N208">
        <v>635</v>
      </c>
      <c r="O208" t="s">
        <v>577</v>
      </c>
      <c r="P208" t="s">
        <v>73</v>
      </c>
      <c r="Q208">
        <v>686002</v>
      </c>
      <c r="R208" t="s">
        <v>29</v>
      </c>
      <c r="S208" t="b">
        <v>0</v>
      </c>
    </row>
    <row r="209" spans="1:19" x14ac:dyDescent="0.3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s="4">
        <v>44899</v>
      </c>
      <c r="G209" t="s">
        <v>21</v>
      </c>
      <c r="H209" t="s">
        <v>22</v>
      </c>
      <c r="I209" t="s">
        <v>579</v>
      </c>
      <c r="J209" t="s">
        <v>33</v>
      </c>
      <c r="K209" t="s">
        <v>39</v>
      </c>
      <c r="L209">
        <v>1</v>
      </c>
      <c r="M209" t="s">
        <v>26</v>
      </c>
      <c r="N209">
        <v>579</v>
      </c>
      <c r="O209" t="s">
        <v>580</v>
      </c>
      <c r="P209" t="s">
        <v>581</v>
      </c>
      <c r="Q209">
        <v>403726</v>
      </c>
      <c r="R209" t="s">
        <v>29</v>
      </c>
      <c r="S209" t="b">
        <v>0</v>
      </c>
    </row>
    <row r="210" spans="1:19" x14ac:dyDescent="0.3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s="4">
        <v>44899</v>
      </c>
      <c r="G210" t="s">
        <v>21</v>
      </c>
      <c r="H210" t="s">
        <v>22</v>
      </c>
      <c r="I210" t="s">
        <v>583</v>
      </c>
      <c r="J210" t="s">
        <v>24</v>
      </c>
      <c r="K210" t="s">
        <v>98</v>
      </c>
      <c r="L210">
        <v>1</v>
      </c>
      <c r="M210" t="s">
        <v>26</v>
      </c>
      <c r="N210">
        <v>417</v>
      </c>
      <c r="O210" t="s">
        <v>584</v>
      </c>
      <c r="P210" t="s">
        <v>585</v>
      </c>
      <c r="Q210">
        <v>791111</v>
      </c>
      <c r="R210" t="s">
        <v>29</v>
      </c>
      <c r="S210" t="b">
        <v>0</v>
      </c>
    </row>
    <row r="211" spans="1:19" x14ac:dyDescent="0.3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s="4">
        <v>44899</v>
      </c>
      <c r="G211" t="s">
        <v>21</v>
      </c>
      <c r="H211" t="s">
        <v>43</v>
      </c>
      <c r="I211" t="s">
        <v>587</v>
      </c>
      <c r="J211" t="s">
        <v>33</v>
      </c>
      <c r="K211" t="s">
        <v>109</v>
      </c>
      <c r="L211">
        <v>1</v>
      </c>
      <c r="M211" t="s">
        <v>26</v>
      </c>
      <c r="N211">
        <v>655</v>
      </c>
      <c r="O211" t="s">
        <v>588</v>
      </c>
      <c r="P211" t="s">
        <v>133</v>
      </c>
      <c r="Q211">
        <v>247667</v>
      </c>
      <c r="R211" t="s">
        <v>29</v>
      </c>
      <c r="S211" t="b">
        <v>0</v>
      </c>
    </row>
    <row r="212" spans="1:19" x14ac:dyDescent="0.3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s="4">
        <v>44899</v>
      </c>
      <c r="G212" t="s">
        <v>21</v>
      </c>
      <c r="H212" t="s">
        <v>31</v>
      </c>
      <c r="I212" t="s">
        <v>590</v>
      </c>
      <c r="J212" t="s">
        <v>33</v>
      </c>
      <c r="K212" t="s">
        <v>45</v>
      </c>
      <c r="L212">
        <v>1</v>
      </c>
      <c r="M212" t="s">
        <v>26</v>
      </c>
      <c r="N212">
        <v>688</v>
      </c>
      <c r="O212" t="s">
        <v>35</v>
      </c>
      <c r="P212" t="s">
        <v>36</v>
      </c>
      <c r="Q212">
        <v>122001</v>
      </c>
      <c r="R212" t="s">
        <v>29</v>
      </c>
      <c r="S212" t="b">
        <v>0</v>
      </c>
    </row>
    <row r="213" spans="1:19" x14ac:dyDescent="0.3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s="4">
        <v>44899</v>
      </c>
      <c r="G213" t="s">
        <v>228</v>
      </c>
      <c r="H213" t="s">
        <v>22</v>
      </c>
      <c r="I213" t="s">
        <v>592</v>
      </c>
      <c r="J213" t="s">
        <v>75</v>
      </c>
      <c r="K213" t="s">
        <v>98</v>
      </c>
      <c r="L213">
        <v>1</v>
      </c>
      <c r="M213" t="s">
        <v>26</v>
      </c>
      <c r="N213">
        <v>568</v>
      </c>
      <c r="O213" t="s">
        <v>85</v>
      </c>
      <c r="P213" t="s">
        <v>86</v>
      </c>
      <c r="Q213">
        <v>500059</v>
      </c>
      <c r="R213" t="s">
        <v>29</v>
      </c>
      <c r="S213" t="b">
        <v>0</v>
      </c>
    </row>
    <row r="214" spans="1:19" x14ac:dyDescent="0.3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s="4">
        <v>44899</v>
      </c>
      <c r="G214" t="s">
        <v>21</v>
      </c>
      <c r="H214" t="s">
        <v>43</v>
      </c>
      <c r="I214" t="s">
        <v>594</v>
      </c>
      <c r="J214" t="s">
        <v>209</v>
      </c>
      <c r="K214" t="s">
        <v>210</v>
      </c>
      <c r="L214">
        <v>1</v>
      </c>
      <c r="M214" t="s">
        <v>26</v>
      </c>
      <c r="N214">
        <v>1176</v>
      </c>
      <c r="O214" t="s">
        <v>59</v>
      </c>
      <c r="P214" t="s">
        <v>60</v>
      </c>
      <c r="Q214">
        <v>560064</v>
      </c>
      <c r="R214" t="s">
        <v>29</v>
      </c>
      <c r="S214" t="b">
        <v>0</v>
      </c>
    </row>
    <row r="215" spans="1:19" x14ac:dyDescent="0.3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s="4">
        <v>44899</v>
      </c>
      <c r="G215" t="s">
        <v>21</v>
      </c>
      <c r="H215" t="s">
        <v>88</v>
      </c>
      <c r="I215" t="s">
        <v>596</v>
      </c>
      <c r="J215" t="s">
        <v>33</v>
      </c>
      <c r="K215" t="s">
        <v>66</v>
      </c>
      <c r="L215">
        <v>1</v>
      </c>
      <c r="M215" t="s">
        <v>26</v>
      </c>
      <c r="N215">
        <v>635</v>
      </c>
      <c r="O215" t="s">
        <v>597</v>
      </c>
      <c r="P215" t="s">
        <v>100</v>
      </c>
      <c r="Q215">
        <v>305005</v>
      </c>
      <c r="R215" t="s">
        <v>29</v>
      </c>
      <c r="S215" t="b">
        <v>0</v>
      </c>
    </row>
    <row r="216" spans="1:19" x14ac:dyDescent="0.3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s="4">
        <v>44899</v>
      </c>
      <c r="G216" t="s">
        <v>21</v>
      </c>
      <c r="H216" t="s">
        <v>62</v>
      </c>
      <c r="I216" t="s">
        <v>599</v>
      </c>
      <c r="J216" t="s">
        <v>24</v>
      </c>
      <c r="K216" t="s">
        <v>66</v>
      </c>
      <c r="L216">
        <v>1</v>
      </c>
      <c r="M216" t="s">
        <v>26</v>
      </c>
      <c r="N216">
        <v>568</v>
      </c>
      <c r="O216" t="s">
        <v>103</v>
      </c>
      <c r="P216" t="s">
        <v>56</v>
      </c>
      <c r="Q216">
        <v>400053</v>
      </c>
      <c r="R216" t="s">
        <v>29</v>
      </c>
      <c r="S216" t="b">
        <v>0</v>
      </c>
    </row>
    <row r="217" spans="1:19" x14ac:dyDescent="0.3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s="4">
        <v>44899</v>
      </c>
      <c r="G217" t="s">
        <v>21</v>
      </c>
      <c r="H217" t="s">
        <v>62</v>
      </c>
      <c r="I217" t="s">
        <v>601</v>
      </c>
      <c r="J217" t="s">
        <v>33</v>
      </c>
      <c r="K217" t="s">
        <v>45</v>
      </c>
      <c r="L217">
        <v>1</v>
      </c>
      <c r="M217" t="s">
        <v>26</v>
      </c>
      <c r="N217">
        <v>1186</v>
      </c>
      <c r="O217" t="s">
        <v>85</v>
      </c>
      <c r="P217" t="s">
        <v>86</v>
      </c>
      <c r="Q217">
        <v>500055</v>
      </c>
      <c r="R217" t="s">
        <v>29</v>
      </c>
      <c r="S217" t="b">
        <v>0</v>
      </c>
    </row>
    <row r="218" spans="1:19" x14ac:dyDescent="0.3">
      <c r="A218">
        <v>217</v>
      </c>
      <c r="B218" t="s">
        <v>602</v>
      </c>
      <c r="C218">
        <v>63406</v>
      </c>
      <c r="D218" t="s">
        <v>20</v>
      </c>
      <c r="E218">
        <v>19</v>
      </c>
      <c r="F218" s="4">
        <v>44899</v>
      </c>
      <c r="G218" t="s">
        <v>21</v>
      </c>
      <c r="H218" t="s">
        <v>22</v>
      </c>
      <c r="I218" t="s">
        <v>603</v>
      </c>
      <c r="J218" t="s">
        <v>33</v>
      </c>
      <c r="K218" t="s">
        <v>109</v>
      </c>
      <c r="L218">
        <v>1</v>
      </c>
      <c r="M218" t="s">
        <v>26</v>
      </c>
      <c r="N218">
        <v>1098</v>
      </c>
      <c r="O218" t="s">
        <v>59</v>
      </c>
      <c r="P218" t="s">
        <v>60</v>
      </c>
      <c r="Q218">
        <v>560034</v>
      </c>
      <c r="R218" t="s">
        <v>29</v>
      </c>
      <c r="S218" t="b">
        <v>0</v>
      </c>
    </row>
    <row r="219" spans="1:19" x14ac:dyDescent="0.3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s="4">
        <v>44899</v>
      </c>
      <c r="G219" t="s">
        <v>21</v>
      </c>
      <c r="H219" t="s">
        <v>62</v>
      </c>
      <c r="I219" t="s">
        <v>605</v>
      </c>
      <c r="J219" t="s">
        <v>33</v>
      </c>
      <c r="K219" t="s">
        <v>66</v>
      </c>
      <c r="L219">
        <v>1</v>
      </c>
      <c r="M219" t="s">
        <v>26</v>
      </c>
      <c r="N219">
        <v>692</v>
      </c>
      <c r="O219" t="s">
        <v>59</v>
      </c>
      <c r="P219" t="s">
        <v>60</v>
      </c>
      <c r="Q219">
        <v>560027</v>
      </c>
      <c r="R219" t="s">
        <v>29</v>
      </c>
      <c r="S219" t="b">
        <v>0</v>
      </c>
    </row>
    <row r="220" spans="1:19" x14ac:dyDescent="0.3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s="4">
        <v>44899</v>
      </c>
      <c r="G220" t="s">
        <v>21</v>
      </c>
      <c r="H220" t="s">
        <v>62</v>
      </c>
      <c r="I220" t="s">
        <v>554</v>
      </c>
      <c r="J220" t="s">
        <v>24</v>
      </c>
      <c r="K220" t="s">
        <v>555</v>
      </c>
      <c r="L220">
        <v>1</v>
      </c>
      <c r="M220" t="s">
        <v>26</v>
      </c>
      <c r="N220">
        <v>1043</v>
      </c>
      <c r="O220" t="s">
        <v>230</v>
      </c>
      <c r="P220" t="s">
        <v>56</v>
      </c>
      <c r="Q220">
        <v>421306</v>
      </c>
      <c r="R220" t="s">
        <v>29</v>
      </c>
      <c r="S220" t="b">
        <v>0</v>
      </c>
    </row>
    <row r="221" spans="1:19" x14ac:dyDescent="0.3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s="4">
        <v>44899</v>
      </c>
      <c r="G221" t="s">
        <v>286</v>
      </c>
      <c r="H221" t="s">
        <v>43</v>
      </c>
      <c r="I221" t="s">
        <v>608</v>
      </c>
      <c r="J221" t="s">
        <v>24</v>
      </c>
      <c r="K221" t="s">
        <v>34</v>
      </c>
      <c r="L221">
        <v>1</v>
      </c>
      <c r="M221" t="s">
        <v>26</v>
      </c>
      <c r="N221">
        <v>356</v>
      </c>
      <c r="O221" t="s">
        <v>59</v>
      </c>
      <c r="P221" t="s">
        <v>60</v>
      </c>
      <c r="Q221">
        <v>560050</v>
      </c>
      <c r="R221" t="s">
        <v>29</v>
      </c>
      <c r="S221" t="b">
        <v>0</v>
      </c>
    </row>
    <row r="222" spans="1:19" x14ac:dyDescent="0.3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s="4">
        <v>44899</v>
      </c>
      <c r="G222" t="s">
        <v>21</v>
      </c>
      <c r="H222" t="s">
        <v>88</v>
      </c>
      <c r="I222" t="s">
        <v>610</v>
      </c>
      <c r="J222" t="s">
        <v>33</v>
      </c>
      <c r="K222" t="s">
        <v>39</v>
      </c>
      <c r="L222">
        <v>1</v>
      </c>
      <c r="M222" t="s">
        <v>26</v>
      </c>
      <c r="N222">
        <v>1093</v>
      </c>
      <c r="O222" t="s">
        <v>611</v>
      </c>
      <c r="P222" t="s">
        <v>70</v>
      </c>
      <c r="Q222">
        <v>522019</v>
      </c>
      <c r="R222" t="s">
        <v>29</v>
      </c>
      <c r="S222" t="b">
        <v>0</v>
      </c>
    </row>
    <row r="223" spans="1:19" x14ac:dyDescent="0.3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s="4">
        <v>44899</v>
      </c>
      <c r="G223" t="s">
        <v>21</v>
      </c>
      <c r="H223" t="s">
        <v>43</v>
      </c>
      <c r="I223" t="s">
        <v>613</v>
      </c>
      <c r="J223" t="s">
        <v>33</v>
      </c>
      <c r="K223" t="s">
        <v>45</v>
      </c>
      <c r="L223">
        <v>1</v>
      </c>
      <c r="M223" t="s">
        <v>26</v>
      </c>
      <c r="N223">
        <v>759</v>
      </c>
      <c r="O223" t="s">
        <v>614</v>
      </c>
      <c r="P223" t="s">
        <v>86</v>
      </c>
      <c r="Q223">
        <v>501501</v>
      </c>
      <c r="R223" t="s">
        <v>29</v>
      </c>
      <c r="S223" t="b">
        <v>0</v>
      </c>
    </row>
    <row r="224" spans="1:19" x14ac:dyDescent="0.3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s="4">
        <v>44899</v>
      </c>
      <c r="G224" t="s">
        <v>21</v>
      </c>
      <c r="H224" t="s">
        <v>31</v>
      </c>
      <c r="I224" t="s">
        <v>616</v>
      </c>
      <c r="J224" t="s">
        <v>24</v>
      </c>
      <c r="K224" t="s">
        <v>66</v>
      </c>
      <c r="L224">
        <v>1</v>
      </c>
      <c r="M224" t="s">
        <v>26</v>
      </c>
      <c r="N224">
        <v>368</v>
      </c>
      <c r="O224" t="s">
        <v>617</v>
      </c>
      <c r="P224" t="s">
        <v>73</v>
      </c>
      <c r="Q224">
        <v>680022</v>
      </c>
      <c r="R224" t="s">
        <v>29</v>
      </c>
      <c r="S224" t="b">
        <v>0</v>
      </c>
    </row>
    <row r="225" spans="1:19" x14ac:dyDescent="0.3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s="4">
        <v>44899</v>
      </c>
      <c r="G225" t="s">
        <v>21</v>
      </c>
      <c r="H225" t="s">
        <v>43</v>
      </c>
      <c r="I225" t="s">
        <v>619</v>
      </c>
      <c r="J225" t="s">
        <v>54</v>
      </c>
      <c r="K225" t="s">
        <v>66</v>
      </c>
      <c r="L225">
        <v>1</v>
      </c>
      <c r="M225" t="s">
        <v>26</v>
      </c>
      <c r="N225">
        <v>744</v>
      </c>
      <c r="O225" t="s">
        <v>510</v>
      </c>
      <c r="P225" t="s">
        <v>41</v>
      </c>
      <c r="Q225">
        <v>700051</v>
      </c>
      <c r="R225" t="s">
        <v>29</v>
      </c>
      <c r="S225" t="b">
        <v>0</v>
      </c>
    </row>
    <row r="226" spans="1:19" x14ac:dyDescent="0.3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s="4">
        <v>44899</v>
      </c>
      <c r="G226" t="s">
        <v>21</v>
      </c>
      <c r="H226" t="s">
        <v>22</v>
      </c>
      <c r="I226" t="s">
        <v>621</v>
      </c>
      <c r="J226" t="s">
        <v>209</v>
      </c>
      <c r="K226" t="s">
        <v>210</v>
      </c>
      <c r="L226">
        <v>1</v>
      </c>
      <c r="M226" t="s">
        <v>26</v>
      </c>
      <c r="N226">
        <v>597</v>
      </c>
      <c r="O226" t="s">
        <v>125</v>
      </c>
      <c r="P226" t="s">
        <v>126</v>
      </c>
      <c r="Q226">
        <v>452001</v>
      </c>
      <c r="R226" t="s">
        <v>29</v>
      </c>
      <c r="S226" t="b">
        <v>0</v>
      </c>
    </row>
    <row r="227" spans="1:19" x14ac:dyDescent="0.3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s="4">
        <v>44899</v>
      </c>
      <c r="G227" t="s">
        <v>21</v>
      </c>
      <c r="H227" t="s">
        <v>43</v>
      </c>
      <c r="I227" t="s">
        <v>623</v>
      </c>
      <c r="J227" t="s">
        <v>33</v>
      </c>
      <c r="K227" t="s">
        <v>25</v>
      </c>
      <c r="L227">
        <v>1</v>
      </c>
      <c r="M227" t="s">
        <v>26</v>
      </c>
      <c r="N227">
        <v>721</v>
      </c>
      <c r="O227" t="s">
        <v>135</v>
      </c>
      <c r="P227" t="s">
        <v>47</v>
      </c>
      <c r="Q227">
        <v>600092</v>
      </c>
      <c r="R227" t="s">
        <v>29</v>
      </c>
      <c r="S227" t="b">
        <v>0</v>
      </c>
    </row>
    <row r="228" spans="1:19" x14ac:dyDescent="0.3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s="4">
        <v>44899</v>
      </c>
      <c r="G228" t="s">
        <v>21</v>
      </c>
      <c r="H228" t="s">
        <v>43</v>
      </c>
      <c r="I228" t="s">
        <v>625</v>
      </c>
      <c r="J228" t="s">
        <v>24</v>
      </c>
      <c r="K228" t="s">
        <v>109</v>
      </c>
      <c r="L228">
        <v>1</v>
      </c>
      <c r="M228" t="s">
        <v>26</v>
      </c>
      <c r="N228">
        <v>479</v>
      </c>
      <c r="O228" t="s">
        <v>626</v>
      </c>
      <c r="P228" t="s">
        <v>73</v>
      </c>
      <c r="Q228">
        <v>673012</v>
      </c>
      <c r="R228" t="s">
        <v>29</v>
      </c>
      <c r="S228" t="b">
        <v>0</v>
      </c>
    </row>
    <row r="229" spans="1:19" x14ac:dyDescent="0.3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s="4">
        <v>44899</v>
      </c>
      <c r="G229" t="s">
        <v>21</v>
      </c>
      <c r="H229" t="s">
        <v>43</v>
      </c>
      <c r="I229" t="s">
        <v>628</v>
      </c>
      <c r="J229" t="s">
        <v>24</v>
      </c>
      <c r="K229" t="s">
        <v>45</v>
      </c>
      <c r="L229">
        <v>1</v>
      </c>
      <c r="M229" t="s">
        <v>26</v>
      </c>
      <c r="N229">
        <v>635</v>
      </c>
      <c r="O229" t="s">
        <v>85</v>
      </c>
      <c r="P229" t="s">
        <v>86</v>
      </c>
      <c r="Q229">
        <v>500084</v>
      </c>
      <c r="R229" t="s">
        <v>29</v>
      </c>
      <c r="S229" t="b">
        <v>0</v>
      </c>
    </row>
    <row r="230" spans="1:19" x14ac:dyDescent="0.3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s="4">
        <v>44899</v>
      </c>
      <c r="G230" t="s">
        <v>228</v>
      </c>
      <c r="H230" t="s">
        <v>43</v>
      </c>
      <c r="I230" t="s">
        <v>630</v>
      </c>
      <c r="J230" t="s">
        <v>33</v>
      </c>
      <c r="K230" t="s">
        <v>98</v>
      </c>
      <c r="L230">
        <v>1</v>
      </c>
      <c r="M230" t="s">
        <v>26</v>
      </c>
      <c r="N230">
        <v>589</v>
      </c>
      <c r="O230" t="s">
        <v>631</v>
      </c>
      <c r="P230" t="s">
        <v>60</v>
      </c>
      <c r="Q230">
        <v>574143</v>
      </c>
      <c r="R230" t="s">
        <v>29</v>
      </c>
      <c r="S230" t="b">
        <v>0</v>
      </c>
    </row>
    <row r="231" spans="1:19" x14ac:dyDescent="0.3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s="4">
        <v>44899</v>
      </c>
      <c r="G231" t="s">
        <v>21</v>
      </c>
      <c r="H231" t="s">
        <v>62</v>
      </c>
      <c r="I231" t="s">
        <v>633</v>
      </c>
      <c r="J231" t="s">
        <v>33</v>
      </c>
      <c r="K231" t="s">
        <v>39</v>
      </c>
      <c r="L231">
        <v>1</v>
      </c>
      <c r="M231" t="s">
        <v>26</v>
      </c>
      <c r="N231">
        <v>788</v>
      </c>
      <c r="O231" t="s">
        <v>634</v>
      </c>
      <c r="P231" t="s">
        <v>28</v>
      </c>
      <c r="Q231">
        <v>144005</v>
      </c>
      <c r="R231" t="s">
        <v>29</v>
      </c>
      <c r="S231" t="b">
        <v>0</v>
      </c>
    </row>
    <row r="232" spans="1:19" x14ac:dyDescent="0.3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s="4">
        <v>44899</v>
      </c>
      <c r="G232" t="s">
        <v>21</v>
      </c>
      <c r="H232" t="s">
        <v>43</v>
      </c>
      <c r="I232" t="s">
        <v>636</v>
      </c>
      <c r="J232" t="s">
        <v>24</v>
      </c>
      <c r="K232" t="s">
        <v>109</v>
      </c>
      <c r="L232">
        <v>1</v>
      </c>
      <c r="M232" t="s">
        <v>26</v>
      </c>
      <c r="N232">
        <v>811</v>
      </c>
      <c r="O232" t="s">
        <v>35</v>
      </c>
      <c r="P232" t="s">
        <v>36</v>
      </c>
      <c r="Q232">
        <v>122009</v>
      </c>
      <c r="R232" t="s">
        <v>29</v>
      </c>
      <c r="S232" t="b">
        <v>0</v>
      </c>
    </row>
    <row r="233" spans="1:19" x14ac:dyDescent="0.3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s="4">
        <v>44899</v>
      </c>
      <c r="G233" t="s">
        <v>21</v>
      </c>
      <c r="H233" t="s">
        <v>22</v>
      </c>
      <c r="I233" t="s">
        <v>637</v>
      </c>
      <c r="J233" t="s">
        <v>24</v>
      </c>
      <c r="K233" t="s">
        <v>39</v>
      </c>
      <c r="L233">
        <v>1</v>
      </c>
      <c r="M233" t="s">
        <v>26</v>
      </c>
      <c r="N233">
        <v>547</v>
      </c>
      <c r="O233" t="s">
        <v>246</v>
      </c>
      <c r="P233" t="s">
        <v>247</v>
      </c>
      <c r="Q233">
        <v>801505</v>
      </c>
      <c r="R233" t="s">
        <v>29</v>
      </c>
      <c r="S233" t="b">
        <v>0</v>
      </c>
    </row>
    <row r="234" spans="1:19" x14ac:dyDescent="0.3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s="4">
        <v>44899</v>
      </c>
      <c r="G234" t="s">
        <v>21</v>
      </c>
      <c r="H234" t="s">
        <v>22</v>
      </c>
      <c r="I234" t="s">
        <v>638</v>
      </c>
      <c r="J234" t="s">
        <v>24</v>
      </c>
      <c r="K234" t="s">
        <v>25</v>
      </c>
      <c r="L234">
        <v>1</v>
      </c>
      <c r="M234" t="s">
        <v>26</v>
      </c>
      <c r="N234">
        <v>495</v>
      </c>
      <c r="O234" t="s">
        <v>639</v>
      </c>
      <c r="P234" t="s">
        <v>36</v>
      </c>
      <c r="Q234">
        <v>122009</v>
      </c>
      <c r="R234" t="s">
        <v>29</v>
      </c>
      <c r="S234" t="b">
        <v>0</v>
      </c>
    </row>
    <row r="235" spans="1:19" x14ac:dyDescent="0.3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s="4">
        <v>44899</v>
      </c>
      <c r="G235" t="s">
        <v>21</v>
      </c>
      <c r="H235" t="s">
        <v>31</v>
      </c>
      <c r="I235" t="s">
        <v>641</v>
      </c>
      <c r="J235" t="s">
        <v>75</v>
      </c>
      <c r="K235" t="s">
        <v>34</v>
      </c>
      <c r="L235">
        <v>1</v>
      </c>
      <c r="M235" t="s">
        <v>26</v>
      </c>
      <c r="N235">
        <v>574</v>
      </c>
      <c r="O235" t="s">
        <v>226</v>
      </c>
      <c r="P235" t="s">
        <v>60</v>
      </c>
      <c r="Q235">
        <v>560068</v>
      </c>
      <c r="R235" t="s">
        <v>29</v>
      </c>
      <c r="S235" t="b">
        <v>0</v>
      </c>
    </row>
    <row r="236" spans="1:19" x14ac:dyDescent="0.3">
      <c r="A236">
        <v>235</v>
      </c>
      <c r="B236" t="s">
        <v>642</v>
      </c>
      <c r="C236">
        <v>282991</v>
      </c>
      <c r="D236" t="s">
        <v>20</v>
      </c>
      <c r="E236">
        <v>26</v>
      </c>
      <c r="F236" s="4">
        <v>44899</v>
      </c>
      <c r="G236" t="s">
        <v>21</v>
      </c>
      <c r="H236" t="s">
        <v>22</v>
      </c>
      <c r="I236" t="s">
        <v>643</v>
      </c>
      <c r="J236" t="s">
        <v>33</v>
      </c>
      <c r="K236" t="s">
        <v>98</v>
      </c>
      <c r="L236">
        <v>1</v>
      </c>
      <c r="M236" t="s">
        <v>26</v>
      </c>
      <c r="N236">
        <v>474</v>
      </c>
      <c r="O236" t="s">
        <v>103</v>
      </c>
      <c r="P236" t="s">
        <v>56</v>
      </c>
      <c r="Q236">
        <v>400007</v>
      </c>
      <c r="R236" t="s">
        <v>29</v>
      </c>
      <c r="S236" t="b">
        <v>0</v>
      </c>
    </row>
    <row r="237" spans="1:19" x14ac:dyDescent="0.3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s="4">
        <v>44899</v>
      </c>
      <c r="G237" t="s">
        <v>21</v>
      </c>
      <c r="H237" t="s">
        <v>43</v>
      </c>
      <c r="I237" t="s">
        <v>645</v>
      </c>
      <c r="J237" t="s">
        <v>33</v>
      </c>
      <c r="K237" t="s">
        <v>34</v>
      </c>
      <c r="L237">
        <v>1</v>
      </c>
      <c r="M237" t="s">
        <v>26</v>
      </c>
      <c r="N237">
        <v>1099</v>
      </c>
      <c r="O237" t="s">
        <v>103</v>
      </c>
      <c r="P237" t="s">
        <v>56</v>
      </c>
      <c r="Q237">
        <v>400076</v>
      </c>
      <c r="R237" t="s">
        <v>29</v>
      </c>
      <c r="S237" t="b">
        <v>0</v>
      </c>
    </row>
    <row r="238" spans="1:19" x14ac:dyDescent="0.3">
      <c r="A238">
        <v>237</v>
      </c>
      <c r="B238" t="s">
        <v>646</v>
      </c>
      <c r="C238">
        <v>89951</v>
      </c>
      <c r="D238" t="s">
        <v>51</v>
      </c>
      <c r="E238">
        <v>63</v>
      </c>
      <c r="F238" s="4">
        <v>44899</v>
      </c>
      <c r="G238" t="s">
        <v>21</v>
      </c>
      <c r="H238" t="s">
        <v>22</v>
      </c>
      <c r="I238" t="s">
        <v>383</v>
      </c>
      <c r="J238" t="s">
        <v>33</v>
      </c>
      <c r="K238" t="s">
        <v>45</v>
      </c>
      <c r="L238">
        <v>1</v>
      </c>
      <c r="M238" t="s">
        <v>26</v>
      </c>
      <c r="N238">
        <v>1099</v>
      </c>
      <c r="O238" t="s">
        <v>647</v>
      </c>
      <c r="P238" t="s">
        <v>36</v>
      </c>
      <c r="Q238">
        <v>136027</v>
      </c>
      <c r="R238" t="s">
        <v>29</v>
      </c>
      <c r="S238" t="b">
        <v>0</v>
      </c>
    </row>
    <row r="239" spans="1:19" x14ac:dyDescent="0.3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s="4">
        <v>44899</v>
      </c>
      <c r="G239" t="s">
        <v>286</v>
      </c>
      <c r="H239" t="s">
        <v>43</v>
      </c>
      <c r="I239" t="s">
        <v>587</v>
      </c>
      <c r="J239" t="s">
        <v>33</v>
      </c>
      <c r="K239" t="s">
        <v>109</v>
      </c>
      <c r="L239">
        <v>1</v>
      </c>
      <c r="M239" t="s">
        <v>26</v>
      </c>
      <c r="N239">
        <v>654</v>
      </c>
      <c r="O239" t="s">
        <v>649</v>
      </c>
      <c r="P239" t="s">
        <v>86</v>
      </c>
      <c r="Q239">
        <v>501101</v>
      </c>
      <c r="R239" t="s">
        <v>29</v>
      </c>
      <c r="S239" t="b">
        <v>0</v>
      </c>
    </row>
    <row r="240" spans="1:19" x14ac:dyDescent="0.3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s="4">
        <v>44899</v>
      </c>
      <c r="G240" t="s">
        <v>21</v>
      </c>
      <c r="H240" t="s">
        <v>43</v>
      </c>
      <c r="I240" t="s">
        <v>651</v>
      </c>
      <c r="J240" t="s">
        <v>24</v>
      </c>
      <c r="K240" t="s">
        <v>25</v>
      </c>
      <c r="L240">
        <v>1</v>
      </c>
      <c r="M240" t="s">
        <v>26</v>
      </c>
      <c r="N240">
        <v>606</v>
      </c>
      <c r="O240" t="s">
        <v>59</v>
      </c>
      <c r="P240" t="s">
        <v>60</v>
      </c>
      <c r="Q240">
        <v>560100</v>
      </c>
      <c r="R240" t="s">
        <v>29</v>
      </c>
      <c r="S240" t="b">
        <v>0</v>
      </c>
    </row>
    <row r="241" spans="1:19" x14ac:dyDescent="0.3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s="4">
        <v>44899</v>
      </c>
      <c r="G241" t="s">
        <v>21</v>
      </c>
      <c r="H241" t="s">
        <v>43</v>
      </c>
      <c r="I241" t="s">
        <v>653</v>
      </c>
      <c r="J241" t="s">
        <v>33</v>
      </c>
      <c r="K241" t="s">
        <v>109</v>
      </c>
      <c r="L241">
        <v>1</v>
      </c>
      <c r="M241" t="s">
        <v>26</v>
      </c>
      <c r="N241">
        <v>684</v>
      </c>
      <c r="O241" t="s">
        <v>654</v>
      </c>
      <c r="P241" t="s">
        <v>73</v>
      </c>
      <c r="Q241">
        <v>670005</v>
      </c>
      <c r="R241" t="s">
        <v>29</v>
      </c>
      <c r="S241" t="b">
        <v>0</v>
      </c>
    </row>
    <row r="242" spans="1:19" x14ac:dyDescent="0.3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s="4">
        <v>44899</v>
      </c>
      <c r="G242" t="s">
        <v>21</v>
      </c>
      <c r="H242" t="s">
        <v>43</v>
      </c>
      <c r="I242" t="s">
        <v>656</v>
      </c>
      <c r="J242" t="s">
        <v>33</v>
      </c>
      <c r="K242" t="s">
        <v>45</v>
      </c>
      <c r="L242">
        <v>1</v>
      </c>
      <c r="M242" t="s">
        <v>26</v>
      </c>
      <c r="N242">
        <v>542</v>
      </c>
      <c r="O242" t="s">
        <v>657</v>
      </c>
      <c r="P242" t="s">
        <v>574</v>
      </c>
      <c r="Q242">
        <v>737102</v>
      </c>
      <c r="R242" t="s">
        <v>29</v>
      </c>
      <c r="S242" t="b">
        <v>0</v>
      </c>
    </row>
    <row r="243" spans="1:19" x14ac:dyDescent="0.3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s="4">
        <v>44899</v>
      </c>
      <c r="G243" t="s">
        <v>286</v>
      </c>
      <c r="H243" t="s">
        <v>88</v>
      </c>
      <c r="I243" t="s">
        <v>659</v>
      </c>
      <c r="J243" t="s">
        <v>33</v>
      </c>
      <c r="K243" t="s">
        <v>45</v>
      </c>
      <c r="L243">
        <v>1</v>
      </c>
      <c r="M243" t="s">
        <v>26</v>
      </c>
      <c r="N243">
        <v>560</v>
      </c>
      <c r="O243" t="s">
        <v>660</v>
      </c>
      <c r="P243" t="s">
        <v>56</v>
      </c>
      <c r="Q243">
        <v>440033</v>
      </c>
      <c r="R243" t="s">
        <v>29</v>
      </c>
      <c r="S243" t="b">
        <v>0</v>
      </c>
    </row>
    <row r="244" spans="1:19" x14ac:dyDescent="0.3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s="4">
        <v>44899</v>
      </c>
      <c r="G244" t="s">
        <v>286</v>
      </c>
      <c r="H244" t="s">
        <v>43</v>
      </c>
      <c r="I244" t="s">
        <v>661</v>
      </c>
      <c r="J244" t="s">
        <v>33</v>
      </c>
      <c r="K244" t="s">
        <v>66</v>
      </c>
      <c r="L244">
        <v>1</v>
      </c>
      <c r="M244" t="s">
        <v>26</v>
      </c>
      <c r="N244">
        <v>449</v>
      </c>
      <c r="O244" t="s">
        <v>85</v>
      </c>
      <c r="P244" t="s">
        <v>86</v>
      </c>
      <c r="Q244">
        <v>500084</v>
      </c>
      <c r="R244" t="s">
        <v>29</v>
      </c>
      <c r="S244" t="b">
        <v>0</v>
      </c>
    </row>
    <row r="245" spans="1:19" x14ac:dyDescent="0.3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s="4">
        <v>44899</v>
      </c>
      <c r="G245" t="s">
        <v>286</v>
      </c>
      <c r="H245" t="s">
        <v>31</v>
      </c>
      <c r="I245" t="s">
        <v>662</v>
      </c>
      <c r="J245" t="s">
        <v>24</v>
      </c>
      <c r="K245" t="s">
        <v>221</v>
      </c>
      <c r="L245">
        <v>1</v>
      </c>
      <c r="M245" t="s">
        <v>26</v>
      </c>
      <c r="N245">
        <v>1039</v>
      </c>
      <c r="O245" t="s">
        <v>85</v>
      </c>
      <c r="P245" t="s">
        <v>86</v>
      </c>
      <c r="Q245">
        <v>500081</v>
      </c>
      <c r="R245" t="s">
        <v>29</v>
      </c>
      <c r="S245" t="b">
        <v>0</v>
      </c>
    </row>
    <row r="246" spans="1:19" x14ac:dyDescent="0.3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s="4">
        <v>44899</v>
      </c>
      <c r="G246" t="s">
        <v>21</v>
      </c>
      <c r="H246" t="s">
        <v>52</v>
      </c>
      <c r="I246" t="s">
        <v>664</v>
      </c>
      <c r="J246" t="s">
        <v>33</v>
      </c>
      <c r="K246" t="s">
        <v>25</v>
      </c>
      <c r="L246">
        <v>1</v>
      </c>
      <c r="M246" t="s">
        <v>26</v>
      </c>
      <c r="N246">
        <v>582</v>
      </c>
      <c r="O246" t="s">
        <v>665</v>
      </c>
      <c r="P246" t="s">
        <v>666</v>
      </c>
      <c r="Q246">
        <v>795001</v>
      </c>
      <c r="R246" t="s">
        <v>29</v>
      </c>
      <c r="S246" t="b">
        <v>0</v>
      </c>
    </row>
    <row r="247" spans="1:19" x14ac:dyDescent="0.3">
      <c r="A247">
        <v>246</v>
      </c>
      <c r="B247" t="s">
        <v>667</v>
      </c>
      <c r="C247">
        <v>442536</v>
      </c>
      <c r="D247" t="s">
        <v>20</v>
      </c>
      <c r="E247">
        <v>42</v>
      </c>
      <c r="F247" s="4">
        <v>44899</v>
      </c>
      <c r="G247" t="s">
        <v>21</v>
      </c>
      <c r="H247" t="s">
        <v>52</v>
      </c>
      <c r="I247" t="s">
        <v>668</v>
      </c>
      <c r="J247" t="s">
        <v>24</v>
      </c>
      <c r="K247" t="s">
        <v>34</v>
      </c>
      <c r="L247">
        <v>1</v>
      </c>
      <c r="M247" t="s">
        <v>26</v>
      </c>
      <c r="N247">
        <v>499</v>
      </c>
      <c r="O247" t="s">
        <v>669</v>
      </c>
      <c r="P247" t="s">
        <v>126</v>
      </c>
      <c r="Q247">
        <v>483053</v>
      </c>
      <c r="R247" t="s">
        <v>29</v>
      </c>
      <c r="S247" t="b">
        <v>0</v>
      </c>
    </row>
    <row r="248" spans="1:19" x14ac:dyDescent="0.3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s="4">
        <v>44899</v>
      </c>
      <c r="G248" t="s">
        <v>21</v>
      </c>
      <c r="H248" t="s">
        <v>43</v>
      </c>
      <c r="I248" t="s">
        <v>671</v>
      </c>
      <c r="J248" t="s">
        <v>24</v>
      </c>
      <c r="K248" t="s">
        <v>66</v>
      </c>
      <c r="L248">
        <v>1</v>
      </c>
      <c r="M248" t="s">
        <v>26</v>
      </c>
      <c r="N248">
        <v>346</v>
      </c>
      <c r="O248" t="s">
        <v>672</v>
      </c>
      <c r="P248" t="s">
        <v>86</v>
      </c>
      <c r="Q248">
        <v>500034</v>
      </c>
      <c r="R248" t="s">
        <v>29</v>
      </c>
      <c r="S248" t="b">
        <v>0</v>
      </c>
    </row>
    <row r="249" spans="1:19" x14ac:dyDescent="0.3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s="4">
        <v>44899</v>
      </c>
      <c r="G249" t="s">
        <v>21</v>
      </c>
      <c r="H249" t="s">
        <v>43</v>
      </c>
      <c r="I249" t="s">
        <v>557</v>
      </c>
      <c r="J249" t="s">
        <v>75</v>
      </c>
      <c r="K249" t="s">
        <v>25</v>
      </c>
      <c r="L249">
        <v>1</v>
      </c>
      <c r="M249" t="s">
        <v>26</v>
      </c>
      <c r="N249">
        <v>487</v>
      </c>
      <c r="O249" t="s">
        <v>169</v>
      </c>
      <c r="P249" t="s">
        <v>56</v>
      </c>
      <c r="Q249">
        <v>412307</v>
      </c>
      <c r="R249" t="s">
        <v>29</v>
      </c>
      <c r="S249" t="b">
        <v>0</v>
      </c>
    </row>
    <row r="250" spans="1:19" x14ac:dyDescent="0.3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s="4">
        <v>44899</v>
      </c>
      <c r="G250" t="s">
        <v>21</v>
      </c>
      <c r="H250" t="s">
        <v>22</v>
      </c>
      <c r="I250" t="s">
        <v>675</v>
      </c>
      <c r="J250" t="s">
        <v>75</v>
      </c>
      <c r="K250" t="s">
        <v>34</v>
      </c>
      <c r="L250">
        <v>1</v>
      </c>
      <c r="M250" t="s">
        <v>26</v>
      </c>
      <c r="N250">
        <v>690</v>
      </c>
      <c r="O250" t="s">
        <v>90</v>
      </c>
      <c r="P250" t="s">
        <v>91</v>
      </c>
      <c r="Q250">
        <v>110092</v>
      </c>
      <c r="R250" t="s">
        <v>29</v>
      </c>
      <c r="S250" t="b">
        <v>0</v>
      </c>
    </row>
    <row r="251" spans="1:19" x14ac:dyDescent="0.3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s="4">
        <v>44899</v>
      </c>
      <c r="G251" t="s">
        <v>21</v>
      </c>
      <c r="H251" t="s">
        <v>22</v>
      </c>
      <c r="I251" t="s">
        <v>677</v>
      </c>
      <c r="J251" t="s">
        <v>33</v>
      </c>
      <c r="K251" t="s">
        <v>45</v>
      </c>
      <c r="L251">
        <v>1</v>
      </c>
      <c r="M251" t="s">
        <v>26</v>
      </c>
      <c r="N251">
        <v>857</v>
      </c>
      <c r="O251" t="s">
        <v>570</v>
      </c>
      <c r="P251" t="s">
        <v>47</v>
      </c>
      <c r="Q251">
        <v>600015</v>
      </c>
      <c r="R251" t="s">
        <v>29</v>
      </c>
      <c r="S251" t="b">
        <v>0</v>
      </c>
    </row>
    <row r="252" spans="1:19" x14ac:dyDescent="0.3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s="4">
        <v>44899</v>
      </c>
      <c r="G252" t="s">
        <v>21</v>
      </c>
      <c r="H252" t="s">
        <v>62</v>
      </c>
      <c r="I252" t="s">
        <v>679</v>
      </c>
      <c r="J252" t="s">
        <v>75</v>
      </c>
      <c r="K252" t="s">
        <v>98</v>
      </c>
      <c r="L252">
        <v>1</v>
      </c>
      <c r="M252" t="s">
        <v>26</v>
      </c>
      <c r="N252">
        <v>659</v>
      </c>
      <c r="O252" t="s">
        <v>90</v>
      </c>
      <c r="P252" t="s">
        <v>91</v>
      </c>
      <c r="Q252">
        <v>110064</v>
      </c>
      <c r="R252" t="s">
        <v>29</v>
      </c>
      <c r="S252" t="b">
        <v>0</v>
      </c>
    </row>
    <row r="253" spans="1:19" x14ac:dyDescent="0.3">
      <c r="A253">
        <v>252</v>
      </c>
      <c r="B253" t="s">
        <v>680</v>
      </c>
      <c r="C253">
        <v>85101</v>
      </c>
      <c r="D253" t="s">
        <v>20</v>
      </c>
      <c r="E253">
        <v>29</v>
      </c>
      <c r="F253" s="4">
        <v>44899</v>
      </c>
      <c r="G253" t="s">
        <v>21</v>
      </c>
      <c r="H253" t="s">
        <v>43</v>
      </c>
      <c r="I253" t="s">
        <v>681</v>
      </c>
      <c r="J253" t="s">
        <v>33</v>
      </c>
      <c r="K253" t="s">
        <v>34</v>
      </c>
      <c r="L253">
        <v>1</v>
      </c>
      <c r="M253" t="s">
        <v>26</v>
      </c>
      <c r="N253">
        <v>647</v>
      </c>
      <c r="O253" t="s">
        <v>90</v>
      </c>
      <c r="P253" t="s">
        <v>91</v>
      </c>
      <c r="Q253">
        <v>110034</v>
      </c>
      <c r="R253" t="s">
        <v>29</v>
      </c>
      <c r="S253" t="b">
        <v>0</v>
      </c>
    </row>
    <row r="254" spans="1:19" x14ac:dyDescent="0.3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s="4">
        <v>44899</v>
      </c>
      <c r="G254" t="s">
        <v>21</v>
      </c>
      <c r="H254" t="s">
        <v>22</v>
      </c>
      <c r="I254" t="s">
        <v>683</v>
      </c>
      <c r="J254" t="s">
        <v>24</v>
      </c>
      <c r="K254" t="s">
        <v>39</v>
      </c>
      <c r="L254">
        <v>1</v>
      </c>
      <c r="M254" t="s">
        <v>26</v>
      </c>
      <c r="N254">
        <v>318</v>
      </c>
      <c r="O254" t="s">
        <v>350</v>
      </c>
      <c r="P254" t="s">
        <v>100</v>
      </c>
      <c r="Q254">
        <v>302017</v>
      </c>
      <c r="R254" t="s">
        <v>29</v>
      </c>
      <c r="S254" t="b">
        <v>0</v>
      </c>
    </row>
    <row r="255" spans="1:19" x14ac:dyDescent="0.3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s="4">
        <v>44899</v>
      </c>
      <c r="G255" t="s">
        <v>21</v>
      </c>
      <c r="H255" t="s">
        <v>43</v>
      </c>
      <c r="I255" t="s">
        <v>685</v>
      </c>
      <c r="J255" t="s">
        <v>75</v>
      </c>
      <c r="K255" t="s">
        <v>25</v>
      </c>
      <c r="L255">
        <v>1</v>
      </c>
      <c r="M255" t="s">
        <v>26</v>
      </c>
      <c r="N255">
        <v>360</v>
      </c>
      <c r="O255" t="s">
        <v>226</v>
      </c>
      <c r="P255" t="s">
        <v>60</v>
      </c>
      <c r="Q255">
        <v>560064</v>
      </c>
      <c r="R255" t="s">
        <v>29</v>
      </c>
      <c r="S255" t="b">
        <v>0</v>
      </c>
    </row>
    <row r="256" spans="1:19" x14ac:dyDescent="0.3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s="4">
        <v>44899</v>
      </c>
      <c r="G256" t="s">
        <v>21</v>
      </c>
      <c r="H256" t="s">
        <v>52</v>
      </c>
      <c r="I256" t="s">
        <v>687</v>
      </c>
      <c r="J256" t="s">
        <v>33</v>
      </c>
      <c r="K256" t="s">
        <v>66</v>
      </c>
      <c r="L256">
        <v>1</v>
      </c>
      <c r="M256" t="s">
        <v>26</v>
      </c>
      <c r="N256">
        <v>909</v>
      </c>
      <c r="O256" t="s">
        <v>40</v>
      </c>
      <c r="P256" t="s">
        <v>41</v>
      </c>
      <c r="Q256">
        <v>700016</v>
      </c>
      <c r="R256" t="s">
        <v>29</v>
      </c>
      <c r="S256" t="b">
        <v>1</v>
      </c>
    </row>
    <row r="257" spans="1:19" x14ac:dyDescent="0.3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s="4">
        <v>44899</v>
      </c>
      <c r="G257" t="s">
        <v>21</v>
      </c>
      <c r="H257" t="s">
        <v>22</v>
      </c>
      <c r="I257" t="s">
        <v>689</v>
      </c>
      <c r="J257" t="s">
        <v>33</v>
      </c>
      <c r="K257" t="s">
        <v>34</v>
      </c>
      <c r="L257">
        <v>1</v>
      </c>
      <c r="M257" t="s">
        <v>26</v>
      </c>
      <c r="N257">
        <v>792</v>
      </c>
      <c r="O257" t="s">
        <v>690</v>
      </c>
      <c r="P257" t="s">
        <v>47</v>
      </c>
      <c r="Q257">
        <v>628002</v>
      </c>
      <c r="R257" t="s">
        <v>29</v>
      </c>
      <c r="S257" t="b">
        <v>0</v>
      </c>
    </row>
    <row r="258" spans="1:19" x14ac:dyDescent="0.3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s="4">
        <v>44899</v>
      </c>
      <c r="G258" t="s">
        <v>21</v>
      </c>
      <c r="H258" t="s">
        <v>22</v>
      </c>
      <c r="I258" t="s">
        <v>528</v>
      </c>
      <c r="J258" t="s">
        <v>54</v>
      </c>
      <c r="K258" t="s">
        <v>109</v>
      </c>
      <c r="L258">
        <v>1</v>
      </c>
      <c r="M258" t="s">
        <v>26</v>
      </c>
      <c r="N258">
        <v>725</v>
      </c>
      <c r="O258" t="s">
        <v>692</v>
      </c>
      <c r="P258" t="s">
        <v>47</v>
      </c>
      <c r="Q258">
        <v>632406</v>
      </c>
      <c r="R258" t="s">
        <v>29</v>
      </c>
      <c r="S258" t="b">
        <v>0</v>
      </c>
    </row>
    <row r="259" spans="1:19" x14ac:dyDescent="0.3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s="4">
        <v>44899</v>
      </c>
      <c r="G259" t="s">
        <v>21</v>
      </c>
      <c r="H259" t="s">
        <v>43</v>
      </c>
      <c r="I259" t="s">
        <v>694</v>
      </c>
      <c r="J259" t="s">
        <v>24</v>
      </c>
      <c r="K259" t="s">
        <v>45</v>
      </c>
      <c r="L259">
        <v>1</v>
      </c>
      <c r="M259" t="s">
        <v>26</v>
      </c>
      <c r="N259">
        <v>625</v>
      </c>
      <c r="O259" t="s">
        <v>695</v>
      </c>
      <c r="P259" t="s">
        <v>73</v>
      </c>
      <c r="Q259">
        <v>680687</v>
      </c>
      <c r="R259" t="s">
        <v>29</v>
      </c>
      <c r="S259" t="b">
        <v>0</v>
      </c>
    </row>
    <row r="260" spans="1:19" x14ac:dyDescent="0.3">
      <c r="A260">
        <v>259</v>
      </c>
      <c r="B260" t="s">
        <v>696</v>
      </c>
      <c r="C260">
        <v>228693</v>
      </c>
      <c r="D260" t="s">
        <v>20</v>
      </c>
      <c r="E260">
        <v>41</v>
      </c>
      <c r="F260" s="4">
        <v>44899</v>
      </c>
      <c r="G260" t="s">
        <v>21</v>
      </c>
      <c r="H260" t="s">
        <v>31</v>
      </c>
      <c r="I260" t="s">
        <v>697</v>
      </c>
      <c r="J260" t="s">
        <v>33</v>
      </c>
      <c r="K260" t="s">
        <v>66</v>
      </c>
      <c r="L260">
        <v>1</v>
      </c>
      <c r="M260" t="s">
        <v>26</v>
      </c>
      <c r="N260">
        <v>563</v>
      </c>
      <c r="O260" t="s">
        <v>169</v>
      </c>
      <c r="P260" t="s">
        <v>56</v>
      </c>
      <c r="Q260">
        <v>411024</v>
      </c>
      <c r="R260" t="s">
        <v>29</v>
      </c>
      <c r="S260" t="b">
        <v>0</v>
      </c>
    </row>
    <row r="261" spans="1:19" x14ac:dyDescent="0.3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s="4">
        <v>44899</v>
      </c>
      <c r="G261" t="s">
        <v>21</v>
      </c>
      <c r="H261" t="s">
        <v>43</v>
      </c>
      <c r="I261" t="s">
        <v>699</v>
      </c>
      <c r="J261" t="s">
        <v>24</v>
      </c>
      <c r="K261" t="s">
        <v>45</v>
      </c>
      <c r="L261">
        <v>1</v>
      </c>
      <c r="M261" t="s">
        <v>26</v>
      </c>
      <c r="N261">
        <v>565</v>
      </c>
      <c r="O261" t="s">
        <v>169</v>
      </c>
      <c r="P261" t="s">
        <v>56</v>
      </c>
      <c r="Q261">
        <v>411021</v>
      </c>
      <c r="R261" t="s">
        <v>29</v>
      </c>
      <c r="S261" t="b">
        <v>0</v>
      </c>
    </row>
    <row r="262" spans="1:19" x14ac:dyDescent="0.3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s="4">
        <v>44899</v>
      </c>
      <c r="G262" t="s">
        <v>21</v>
      </c>
      <c r="H262" t="s">
        <v>52</v>
      </c>
      <c r="I262" t="s">
        <v>701</v>
      </c>
      <c r="J262" t="s">
        <v>33</v>
      </c>
      <c r="K262" t="s">
        <v>25</v>
      </c>
      <c r="L262">
        <v>1</v>
      </c>
      <c r="M262" t="s">
        <v>26</v>
      </c>
      <c r="N262">
        <v>501</v>
      </c>
      <c r="O262" t="s">
        <v>702</v>
      </c>
      <c r="P262" t="s">
        <v>70</v>
      </c>
      <c r="Q262">
        <v>534202</v>
      </c>
      <c r="R262" t="s">
        <v>29</v>
      </c>
      <c r="S262" t="b">
        <v>0</v>
      </c>
    </row>
    <row r="263" spans="1:19" x14ac:dyDescent="0.3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s="4">
        <v>44899</v>
      </c>
      <c r="G263" t="s">
        <v>228</v>
      </c>
      <c r="H263" t="s">
        <v>52</v>
      </c>
      <c r="I263" t="s">
        <v>704</v>
      </c>
      <c r="J263" t="s">
        <v>54</v>
      </c>
      <c r="K263" t="s">
        <v>45</v>
      </c>
      <c r="L263">
        <v>1</v>
      </c>
      <c r="M263" t="s">
        <v>26</v>
      </c>
      <c r="N263">
        <v>744</v>
      </c>
      <c r="O263" t="s">
        <v>59</v>
      </c>
      <c r="P263" t="s">
        <v>60</v>
      </c>
      <c r="Q263">
        <v>560062</v>
      </c>
      <c r="R263" t="s">
        <v>29</v>
      </c>
      <c r="S263" t="b">
        <v>0</v>
      </c>
    </row>
    <row r="264" spans="1:19" x14ac:dyDescent="0.3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s="4">
        <v>44899</v>
      </c>
      <c r="G264" t="s">
        <v>228</v>
      </c>
      <c r="H264" t="s">
        <v>31</v>
      </c>
      <c r="I264" t="s">
        <v>706</v>
      </c>
      <c r="J264" t="s">
        <v>24</v>
      </c>
      <c r="K264" t="s">
        <v>98</v>
      </c>
      <c r="L264">
        <v>1</v>
      </c>
      <c r="M264" t="s">
        <v>26</v>
      </c>
      <c r="N264">
        <v>333</v>
      </c>
      <c r="O264" t="s">
        <v>707</v>
      </c>
      <c r="P264" t="s">
        <v>47</v>
      </c>
      <c r="Q264">
        <v>641687</v>
      </c>
      <c r="R264" t="s">
        <v>29</v>
      </c>
      <c r="S264" t="b">
        <v>0</v>
      </c>
    </row>
    <row r="265" spans="1:19" x14ac:dyDescent="0.3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s="4">
        <v>44899</v>
      </c>
      <c r="G265" t="s">
        <v>21</v>
      </c>
      <c r="H265" t="s">
        <v>22</v>
      </c>
      <c r="I265" t="s">
        <v>619</v>
      </c>
      <c r="J265" t="s">
        <v>54</v>
      </c>
      <c r="K265" t="s">
        <v>66</v>
      </c>
      <c r="L265">
        <v>1</v>
      </c>
      <c r="M265" t="s">
        <v>26</v>
      </c>
      <c r="N265">
        <v>744</v>
      </c>
      <c r="O265" t="s">
        <v>709</v>
      </c>
      <c r="P265" t="s">
        <v>95</v>
      </c>
      <c r="Q265">
        <v>753001</v>
      </c>
      <c r="R265" t="s">
        <v>29</v>
      </c>
      <c r="S265" t="b">
        <v>0</v>
      </c>
    </row>
    <row r="266" spans="1:19" x14ac:dyDescent="0.3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s="4">
        <v>44899</v>
      </c>
      <c r="G266" t="s">
        <v>21</v>
      </c>
      <c r="H266" t="s">
        <v>22</v>
      </c>
      <c r="I266" t="s">
        <v>711</v>
      </c>
      <c r="J266" t="s">
        <v>33</v>
      </c>
      <c r="K266" t="s">
        <v>25</v>
      </c>
      <c r="L266">
        <v>1</v>
      </c>
      <c r="M266" t="s">
        <v>26</v>
      </c>
      <c r="N266">
        <v>1085</v>
      </c>
      <c r="O266" t="s">
        <v>712</v>
      </c>
      <c r="P266" t="s">
        <v>36</v>
      </c>
      <c r="Q266">
        <v>125005</v>
      </c>
      <c r="R266" t="s">
        <v>29</v>
      </c>
      <c r="S266" t="b">
        <v>0</v>
      </c>
    </row>
    <row r="267" spans="1:19" x14ac:dyDescent="0.3">
      <c r="A267">
        <v>266</v>
      </c>
      <c r="B267" t="s">
        <v>713</v>
      </c>
      <c r="C267">
        <v>915050</v>
      </c>
      <c r="D267" t="s">
        <v>51</v>
      </c>
      <c r="E267">
        <v>40</v>
      </c>
      <c r="F267" s="4">
        <v>44899</v>
      </c>
      <c r="G267" t="s">
        <v>286</v>
      </c>
      <c r="H267" t="s">
        <v>52</v>
      </c>
      <c r="I267" t="s">
        <v>714</v>
      </c>
      <c r="J267" t="s">
        <v>54</v>
      </c>
      <c r="K267" t="s">
        <v>109</v>
      </c>
      <c r="L267">
        <v>1</v>
      </c>
      <c r="M267" t="s">
        <v>26</v>
      </c>
      <c r="N267">
        <v>721</v>
      </c>
      <c r="O267" t="s">
        <v>715</v>
      </c>
      <c r="P267" t="s">
        <v>716</v>
      </c>
      <c r="Q267">
        <v>181102</v>
      </c>
      <c r="R267" t="s">
        <v>29</v>
      </c>
      <c r="S267" t="b">
        <v>0</v>
      </c>
    </row>
    <row r="268" spans="1:19" x14ac:dyDescent="0.3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s="4">
        <v>44899</v>
      </c>
      <c r="G268" t="s">
        <v>21</v>
      </c>
      <c r="H268" t="s">
        <v>43</v>
      </c>
      <c r="I268" t="s">
        <v>576</v>
      </c>
      <c r="J268" t="s">
        <v>33</v>
      </c>
      <c r="K268" t="s">
        <v>39</v>
      </c>
      <c r="L268">
        <v>1</v>
      </c>
      <c r="M268" t="s">
        <v>26</v>
      </c>
      <c r="N268">
        <v>666</v>
      </c>
      <c r="O268" t="s">
        <v>718</v>
      </c>
      <c r="P268" t="s">
        <v>56</v>
      </c>
      <c r="Q268">
        <v>431203</v>
      </c>
      <c r="R268" t="s">
        <v>29</v>
      </c>
      <c r="S268" t="b">
        <v>0</v>
      </c>
    </row>
    <row r="269" spans="1:19" x14ac:dyDescent="0.3">
      <c r="A269">
        <v>268</v>
      </c>
      <c r="B269" t="s">
        <v>719</v>
      </c>
      <c r="C269">
        <v>644445</v>
      </c>
      <c r="D269" t="s">
        <v>20</v>
      </c>
      <c r="E269">
        <v>43</v>
      </c>
      <c r="F269" s="4">
        <v>44899</v>
      </c>
      <c r="G269" t="s">
        <v>21</v>
      </c>
      <c r="H269" t="s">
        <v>43</v>
      </c>
      <c r="I269" t="s">
        <v>720</v>
      </c>
      <c r="J269" t="s">
        <v>75</v>
      </c>
      <c r="K269" t="s">
        <v>109</v>
      </c>
      <c r="L269">
        <v>1</v>
      </c>
      <c r="M269" t="s">
        <v>26</v>
      </c>
      <c r="N269">
        <v>329</v>
      </c>
      <c r="O269" t="s">
        <v>103</v>
      </c>
      <c r="P269" t="s">
        <v>56</v>
      </c>
      <c r="Q269">
        <v>400094</v>
      </c>
      <c r="R269" t="s">
        <v>29</v>
      </c>
      <c r="S269" t="b">
        <v>0</v>
      </c>
    </row>
    <row r="270" spans="1:19" x14ac:dyDescent="0.3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s="4">
        <v>44899</v>
      </c>
      <c r="G270" t="s">
        <v>21</v>
      </c>
      <c r="H270" t="s">
        <v>57</v>
      </c>
      <c r="I270" t="s">
        <v>722</v>
      </c>
      <c r="J270" t="s">
        <v>33</v>
      </c>
      <c r="K270" t="s">
        <v>45</v>
      </c>
      <c r="L270">
        <v>1</v>
      </c>
      <c r="M270" t="s">
        <v>26</v>
      </c>
      <c r="N270">
        <v>599</v>
      </c>
      <c r="O270" t="s">
        <v>277</v>
      </c>
      <c r="P270" t="s">
        <v>111</v>
      </c>
      <c r="Q270">
        <v>201301</v>
      </c>
      <c r="R270" t="s">
        <v>29</v>
      </c>
      <c r="S270" t="b">
        <v>0</v>
      </c>
    </row>
    <row r="271" spans="1:19" x14ac:dyDescent="0.3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s="4">
        <v>44899</v>
      </c>
      <c r="G271" t="s">
        <v>21</v>
      </c>
      <c r="H271" t="s">
        <v>43</v>
      </c>
      <c r="I271" t="s">
        <v>724</v>
      </c>
      <c r="J271" t="s">
        <v>24</v>
      </c>
      <c r="K271" t="s">
        <v>66</v>
      </c>
      <c r="L271">
        <v>1</v>
      </c>
      <c r="M271" t="s">
        <v>26</v>
      </c>
      <c r="N271">
        <v>698</v>
      </c>
      <c r="O271" t="s">
        <v>725</v>
      </c>
      <c r="P271" t="s">
        <v>247</v>
      </c>
      <c r="Q271">
        <v>845438</v>
      </c>
      <c r="R271" t="s">
        <v>29</v>
      </c>
      <c r="S271" t="b">
        <v>0</v>
      </c>
    </row>
    <row r="272" spans="1:19" x14ac:dyDescent="0.3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s="4">
        <v>44899</v>
      </c>
      <c r="G272" t="s">
        <v>21</v>
      </c>
      <c r="H272" t="s">
        <v>22</v>
      </c>
      <c r="I272" t="s">
        <v>727</v>
      </c>
      <c r="J272" t="s">
        <v>75</v>
      </c>
      <c r="K272" t="s">
        <v>34</v>
      </c>
      <c r="L272">
        <v>1</v>
      </c>
      <c r="M272" t="s">
        <v>26</v>
      </c>
      <c r="N272">
        <v>352</v>
      </c>
      <c r="O272" t="s">
        <v>728</v>
      </c>
      <c r="P272" t="s">
        <v>111</v>
      </c>
      <c r="Q272">
        <v>201014</v>
      </c>
      <c r="R272" t="s">
        <v>29</v>
      </c>
      <c r="S272" t="b">
        <v>0</v>
      </c>
    </row>
    <row r="273" spans="1:19" x14ac:dyDescent="0.3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s="4">
        <v>44899</v>
      </c>
      <c r="G273" t="s">
        <v>21</v>
      </c>
      <c r="H273" t="s">
        <v>43</v>
      </c>
      <c r="I273" t="s">
        <v>730</v>
      </c>
      <c r="J273" t="s">
        <v>209</v>
      </c>
      <c r="K273" t="s">
        <v>210</v>
      </c>
      <c r="L273">
        <v>1</v>
      </c>
      <c r="M273" t="s">
        <v>26</v>
      </c>
      <c r="N273">
        <v>627</v>
      </c>
      <c r="O273" t="s">
        <v>135</v>
      </c>
      <c r="P273" t="s">
        <v>47</v>
      </c>
      <c r="Q273">
        <v>600064</v>
      </c>
      <c r="R273" t="s">
        <v>29</v>
      </c>
      <c r="S273" t="b">
        <v>0</v>
      </c>
    </row>
    <row r="274" spans="1:19" x14ac:dyDescent="0.3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s="4">
        <v>44899</v>
      </c>
      <c r="G274" t="s">
        <v>21</v>
      </c>
      <c r="H274" t="s">
        <v>88</v>
      </c>
      <c r="I274" t="s">
        <v>730</v>
      </c>
      <c r="J274" t="s">
        <v>209</v>
      </c>
      <c r="K274" t="s">
        <v>210</v>
      </c>
      <c r="L274">
        <v>1</v>
      </c>
      <c r="M274" t="s">
        <v>26</v>
      </c>
      <c r="N274">
        <v>399</v>
      </c>
      <c r="O274" t="s">
        <v>59</v>
      </c>
      <c r="P274" t="s">
        <v>60</v>
      </c>
      <c r="Q274">
        <v>560086</v>
      </c>
      <c r="R274" t="s">
        <v>29</v>
      </c>
      <c r="S274" t="b">
        <v>0</v>
      </c>
    </row>
    <row r="275" spans="1:19" x14ac:dyDescent="0.3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s="4">
        <v>44899</v>
      </c>
      <c r="G275" t="s">
        <v>21</v>
      </c>
      <c r="H275" t="s">
        <v>22</v>
      </c>
      <c r="I275" t="s">
        <v>733</v>
      </c>
      <c r="J275" t="s">
        <v>473</v>
      </c>
      <c r="K275" t="s">
        <v>66</v>
      </c>
      <c r="L275">
        <v>1</v>
      </c>
      <c r="M275" t="s">
        <v>26</v>
      </c>
      <c r="N275">
        <v>1149</v>
      </c>
      <c r="O275" t="s">
        <v>246</v>
      </c>
      <c r="P275" t="s">
        <v>247</v>
      </c>
      <c r="Q275">
        <v>800023</v>
      </c>
      <c r="R275" t="s">
        <v>29</v>
      </c>
      <c r="S275" t="b">
        <v>0</v>
      </c>
    </row>
    <row r="276" spans="1:19" x14ac:dyDescent="0.3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s="4">
        <v>44899</v>
      </c>
      <c r="G276" t="s">
        <v>21</v>
      </c>
      <c r="H276" t="s">
        <v>57</v>
      </c>
      <c r="I276" t="s">
        <v>735</v>
      </c>
      <c r="J276" t="s">
        <v>473</v>
      </c>
      <c r="K276" t="s">
        <v>39</v>
      </c>
      <c r="L276">
        <v>1</v>
      </c>
      <c r="M276" t="s">
        <v>26</v>
      </c>
      <c r="N276">
        <v>647</v>
      </c>
      <c r="O276" t="s">
        <v>59</v>
      </c>
      <c r="P276" t="s">
        <v>60</v>
      </c>
      <c r="Q276">
        <v>560076</v>
      </c>
      <c r="R276" t="s">
        <v>29</v>
      </c>
      <c r="S276" t="b">
        <v>0</v>
      </c>
    </row>
    <row r="277" spans="1:19" x14ac:dyDescent="0.3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s="4">
        <v>44899</v>
      </c>
      <c r="G277" t="s">
        <v>21</v>
      </c>
      <c r="H277" t="s">
        <v>43</v>
      </c>
      <c r="I277" t="s">
        <v>737</v>
      </c>
      <c r="J277" t="s">
        <v>33</v>
      </c>
      <c r="K277" t="s">
        <v>34</v>
      </c>
      <c r="L277">
        <v>1</v>
      </c>
      <c r="M277" t="s">
        <v>26</v>
      </c>
      <c r="N277">
        <v>725</v>
      </c>
      <c r="O277" t="s">
        <v>59</v>
      </c>
      <c r="P277" t="s">
        <v>60</v>
      </c>
      <c r="Q277">
        <v>560078</v>
      </c>
      <c r="R277" t="s">
        <v>29</v>
      </c>
      <c r="S277" t="b">
        <v>0</v>
      </c>
    </row>
    <row r="278" spans="1:19" x14ac:dyDescent="0.3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s="4">
        <v>44899</v>
      </c>
      <c r="G278" t="s">
        <v>21</v>
      </c>
      <c r="H278" t="s">
        <v>31</v>
      </c>
      <c r="I278" t="s">
        <v>739</v>
      </c>
      <c r="J278" t="s">
        <v>473</v>
      </c>
      <c r="K278" t="s">
        <v>34</v>
      </c>
      <c r="L278">
        <v>1</v>
      </c>
      <c r="M278" t="s">
        <v>26</v>
      </c>
      <c r="N278">
        <v>665</v>
      </c>
      <c r="O278" t="s">
        <v>257</v>
      </c>
      <c r="P278" t="s">
        <v>56</v>
      </c>
      <c r="Q278">
        <v>400706</v>
      </c>
      <c r="R278" t="s">
        <v>29</v>
      </c>
      <c r="S278" t="b">
        <v>0</v>
      </c>
    </row>
    <row r="279" spans="1:19" x14ac:dyDescent="0.3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s="4">
        <v>44899</v>
      </c>
      <c r="G279" t="s">
        <v>21</v>
      </c>
      <c r="H279" t="s">
        <v>43</v>
      </c>
      <c r="I279" t="s">
        <v>741</v>
      </c>
      <c r="J279" t="s">
        <v>54</v>
      </c>
      <c r="K279" t="s">
        <v>39</v>
      </c>
      <c r="L279">
        <v>1</v>
      </c>
      <c r="M279" t="s">
        <v>26</v>
      </c>
      <c r="N279">
        <v>1249</v>
      </c>
      <c r="O279" t="s">
        <v>90</v>
      </c>
      <c r="P279" t="s">
        <v>91</v>
      </c>
      <c r="Q279">
        <v>110047</v>
      </c>
      <c r="R279" t="s">
        <v>29</v>
      </c>
      <c r="S279" t="b">
        <v>0</v>
      </c>
    </row>
    <row r="280" spans="1:19" x14ac:dyDescent="0.3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s="4">
        <v>44899</v>
      </c>
      <c r="G280" t="s">
        <v>21</v>
      </c>
      <c r="H280" t="s">
        <v>62</v>
      </c>
      <c r="I280" t="s">
        <v>743</v>
      </c>
      <c r="J280" t="s">
        <v>209</v>
      </c>
      <c r="K280" t="s">
        <v>210</v>
      </c>
      <c r="L280">
        <v>1</v>
      </c>
      <c r="M280" t="s">
        <v>26</v>
      </c>
      <c r="N280">
        <v>877</v>
      </c>
      <c r="O280" t="s">
        <v>744</v>
      </c>
      <c r="P280" t="s">
        <v>73</v>
      </c>
      <c r="Q280">
        <v>690558</v>
      </c>
      <c r="R280" t="s">
        <v>29</v>
      </c>
      <c r="S280" t="b">
        <v>0</v>
      </c>
    </row>
    <row r="281" spans="1:19" x14ac:dyDescent="0.3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s="4">
        <v>44899</v>
      </c>
      <c r="G281" t="s">
        <v>21</v>
      </c>
      <c r="H281" t="s">
        <v>43</v>
      </c>
      <c r="I281" t="s">
        <v>328</v>
      </c>
      <c r="J281" t="s">
        <v>209</v>
      </c>
      <c r="K281" t="s">
        <v>210</v>
      </c>
      <c r="L281">
        <v>1</v>
      </c>
      <c r="M281" t="s">
        <v>26</v>
      </c>
      <c r="N281">
        <v>699</v>
      </c>
      <c r="O281" t="s">
        <v>745</v>
      </c>
      <c r="P281" t="s">
        <v>126</v>
      </c>
      <c r="Q281">
        <v>475110</v>
      </c>
      <c r="R281" t="s">
        <v>29</v>
      </c>
      <c r="S281" t="b">
        <v>0</v>
      </c>
    </row>
    <row r="282" spans="1:19" x14ac:dyDescent="0.3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s="4">
        <v>44899</v>
      </c>
      <c r="G282" t="s">
        <v>21</v>
      </c>
      <c r="H282" t="s">
        <v>52</v>
      </c>
      <c r="I282" t="s">
        <v>535</v>
      </c>
      <c r="J282" t="s">
        <v>33</v>
      </c>
      <c r="K282" t="s">
        <v>25</v>
      </c>
      <c r="L282">
        <v>1</v>
      </c>
      <c r="M282" t="s">
        <v>26</v>
      </c>
      <c r="N282">
        <v>1111</v>
      </c>
      <c r="O282" t="s">
        <v>295</v>
      </c>
      <c r="P282" t="s">
        <v>238</v>
      </c>
      <c r="Q282">
        <v>834003</v>
      </c>
      <c r="R282" t="s">
        <v>29</v>
      </c>
      <c r="S282" t="b">
        <v>0</v>
      </c>
    </row>
    <row r="283" spans="1:19" x14ac:dyDescent="0.3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s="4">
        <v>44899</v>
      </c>
      <c r="G283" t="s">
        <v>21</v>
      </c>
      <c r="H283" t="s">
        <v>22</v>
      </c>
      <c r="I283" t="s">
        <v>748</v>
      </c>
      <c r="J283" t="s">
        <v>33</v>
      </c>
      <c r="K283" t="s">
        <v>109</v>
      </c>
      <c r="L283">
        <v>1</v>
      </c>
      <c r="M283" t="s">
        <v>26</v>
      </c>
      <c r="N283">
        <v>635</v>
      </c>
      <c r="O283" t="s">
        <v>90</v>
      </c>
      <c r="P283" t="s">
        <v>91</v>
      </c>
      <c r="Q283">
        <v>110092</v>
      </c>
      <c r="R283" t="s">
        <v>29</v>
      </c>
      <c r="S283" t="b">
        <v>0</v>
      </c>
    </row>
    <row r="284" spans="1:19" x14ac:dyDescent="0.3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s="4">
        <v>44899</v>
      </c>
      <c r="G284" t="s">
        <v>286</v>
      </c>
      <c r="H284" t="s">
        <v>43</v>
      </c>
      <c r="I284" t="s">
        <v>750</v>
      </c>
      <c r="J284" t="s">
        <v>54</v>
      </c>
      <c r="K284" t="s">
        <v>66</v>
      </c>
      <c r="L284">
        <v>1</v>
      </c>
      <c r="M284" t="s">
        <v>26</v>
      </c>
      <c r="N284">
        <v>735</v>
      </c>
      <c r="O284" t="s">
        <v>59</v>
      </c>
      <c r="P284" t="s">
        <v>60</v>
      </c>
      <c r="Q284">
        <v>560067</v>
      </c>
      <c r="R284" t="s">
        <v>29</v>
      </c>
      <c r="S284" t="b">
        <v>0</v>
      </c>
    </row>
    <row r="285" spans="1:19" x14ac:dyDescent="0.3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s="4">
        <v>44899</v>
      </c>
      <c r="G285" t="s">
        <v>21</v>
      </c>
      <c r="H285" t="s">
        <v>52</v>
      </c>
      <c r="I285" t="s">
        <v>752</v>
      </c>
      <c r="J285" t="s">
        <v>33</v>
      </c>
      <c r="K285" t="s">
        <v>34</v>
      </c>
      <c r="L285">
        <v>1</v>
      </c>
      <c r="M285" t="s">
        <v>26</v>
      </c>
      <c r="N285">
        <v>825</v>
      </c>
      <c r="O285" t="s">
        <v>753</v>
      </c>
      <c r="P285" t="s">
        <v>95</v>
      </c>
      <c r="Q285">
        <v>751029</v>
      </c>
      <c r="R285" t="s">
        <v>29</v>
      </c>
      <c r="S285" t="b">
        <v>0</v>
      </c>
    </row>
    <row r="286" spans="1:19" x14ac:dyDescent="0.3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s="4">
        <v>44899</v>
      </c>
      <c r="G286" t="s">
        <v>21</v>
      </c>
      <c r="H286" t="s">
        <v>22</v>
      </c>
      <c r="I286" t="s">
        <v>755</v>
      </c>
      <c r="J286" t="s">
        <v>24</v>
      </c>
      <c r="K286" t="s">
        <v>66</v>
      </c>
      <c r="L286">
        <v>1</v>
      </c>
      <c r="M286" t="s">
        <v>26</v>
      </c>
      <c r="N286">
        <v>533</v>
      </c>
      <c r="O286" t="s">
        <v>756</v>
      </c>
      <c r="P286" t="s">
        <v>86</v>
      </c>
      <c r="Q286">
        <v>506169</v>
      </c>
      <c r="R286" t="s">
        <v>29</v>
      </c>
      <c r="S286" t="b">
        <v>0</v>
      </c>
    </row>
    <row r="287" spans="1:19" x14ac:dyDescent="0.3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s="4">
        <v>44899</v>
      </c>
      <c r="G287" t="s">
        <v>21</v>
      </c>
      <c r="H287" t="s">
        <v>52</v>
      </c>
      <c r="I287" t="s">
        <v>757</v>
      </c>
      <c r="J287" t="s">
        <v>33</v>
      </c>
      <c r="K287" t="s">
        <v>39</v>
      </c>
      <c r="L287">
        <v>1</v>
      </c>
      <c r="M287" t="s">
        <v>26</v>
      </c>
      <c r="N287">
        <v>680</v>
      </c>
      <c r="O287" t="s">
        <v>103</v>
      </c>
      <c r="P287" t="s">
        <v>56</v>
      </c>
      <c r="Q287">
        <v>400081</v>
      </c>
      <c r="R287" t="s">
        <v>29</v>
      </c>
      <c r="S287" t="b">
        <v>0</v>
      </c>
    </row>
    <row r="288" spans="1:19" x14ac:dyDescent="0.3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s="4">
        <v>44899</v>
      </c>
      <c r="G288" t="s">
        <v>21</v>
      </c>
      <c r="H288" t="s">
        <v>43</v>
      </c>
      <c r="I288" t="s">
        <v>759</v>
      </c>
      <c r="J288" t="s">
        <v>24</v>
      </c>
      <c r="K288" t="s">
        <v>25</v>
      </c>
      <c r="L288">
        <v>1</v>
      </c>
      <c r="M288" t="s">
        <v>26</v>
      </c>
      <c r="N288">
        <v>545</v>
      </c>
      <c r="O288" t="s">
        <v>760</v>
      </c>
      <c r="P288" t="s">
        <v>126</v>
      </c>
      <c r="Q288">
        <v>462010</v>
      </c>
      <c r="R288" t="s">
        <v>29</v>
      </c>
      <c r="S288" t="b">
        <v>0</v>
      </c>
    </row>
    <row r="289" spans="1:19" x14ac:dyDescent="0.3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s="4">
        <v>44899</v>
      </c>
      <c r="G289" t="s">
        <v>21</v>
      </c>
      <c r="H289" t="s">
        <v>22</v>
      </c>
      <c r="I289" t="s">
        <v>762</v>
      </c>
      <c r="J289" t="s">
        <v>24</v>
      </c>
      <c r="K289" t="s">
        <v>45</v>
      </c>
      <c r="L289">
        <v>1</v>
      </c>
      <c r="M289" t="s">
        <v>26</v>
      </c>
      <c r="N289">
        <v>432</v>
      </c>
      <c r="O289" t="s">
        <v>763</v>
      </c>
      <c r="P289" t="s">
        <v>100</v>
      </c>
      <c r="Q289">
        <v>324005</v>
      </c>
      <c r="R289" t="s">
        <v>29</v>
      </c>
      <c r="S289" t="b">
        <v>0</v>
      </c>
    </row>
    <row r="290" spans="1:19" x14ac:dyDescent="0.3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s="4">
        <v>44899</v>
      </c>
      <c r="G290" t="s">
        <v>21</v>
      </c>
      <c r="H290" t="s">
        <v>43</v>
      </c>
      <c r="I290" t="s">
        <v>765</v>
      </c>
      <c r="J290" t="s">
        <v>33</v>
      </c>
      <c r="K290" t="s">
        <v>34</v>
      </c>
      <c r="L290">
        <v>1</v>
      </c>
      <c r="M290" t="s">
        <v>26</v>
      </c>
      <c r="N290">
        <v>832</v>
      </c>
      <c r="O290" t="s">
        <v>144</v>
      </c>
      <c r="P290" t="s">
        <v>145</v>
      </c>
      <c r="Q290">
        <v>380015</v>
      </c>
      <c r="R290" t="s">
        <v>29</v>
      </c>
      <c r="S290" t="b">
        <v>0</v>
      </c>
    </row>
    <row r="291" spans="1:19" x14ac:dyDescent="0.3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s="4">
        <v>44899</v>
      </c>
      <c r="G291" t="s">
        <v>113</v>
      </c>
      <c r="H291" t="s">
        <v>52</v>
      </c>
      <c r="I291" t="s">
        <v>767</v>
      </c>
      <c r="J291" t="s">
        <v>24</v>
      </c>
      <c r="K291" t="s">
        <v>39</v>
      </c>
      <c r="L291">
        <v>1</v>
      </c>
      <c r="M291" t="s">
        <v>26</v>
      </c>
      <c r="N291">
        <v>487</v>
      </c>
      <c r="O291" t="s">
        <v>277</v>
      </c>
      <c r="P291" t="s">
        <v>111</v>
      </c>
      <c r="Q291">
        <v>201301</v>
      </c>
      <c r="R291" t="s">
        <v>29</v>
      </c>
      <c r="S291" t="b">
        <v>0</v>
      </c>
    </row>
    <row r="292" spans="1:19" x14ac:dyDescent="0.3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s="4">
        <v>44899</v>
      </c>
      <c r="G292" t="s">
        <v>21</v>
      </c>
      <c r="H292" t="s">
        <v>31</v>
      </c>
      <c r="I292" t="s">
        <v>769</v>
      </c>
      <c r="J292" t="s">
        <v>24</v>
      </c>
      <c r="K292" t="s">
        <v>45</v>
      </c>
      <c r="L292">
        <v>1</v>
      </c>
      <c r="M292" t="s">
        <v>26</v>
      </c>
      <c r="N292">
        <v>533</v>
      </c>
      <c r="O292" t="s">
        <v>110</v>
      </c>
      <c r="P292" t="s">
        <v>111</v>
      </c>
      <c r="Q292">
        <v>226012</v>
      </c>
      <c r="R292" t="s">
        <v>29</v>
      </c>
      <c r="S292" t="b">
        <v>0</v>
      </c>
    </row>
    <row r="293" spans="1:19" x14ac:dyDescent="0.3">
      <c r="A293">
        <v>292</v>
      </c>
      <c r="B293" t="s">
        <v>770</v>
      </c>
      <c r="C293">
        <v>490720</v>
      </c>
      <c r="D293" t="s">
        <v>20</v>
      </c>
      <c r="E293">
        <v>23</v>
      </c>
      <c r="F293" s="4">
        <v>44899</v>
      </c>
      <c r="G293" t="s">
        <v>21</v>
      </c>
      <c r="H293" t="s">
        <v>31</v>
      </c>
      <c r="I293" t="s">
        <v>771</v>
      </c>
      <c r="J293" t="s">
        <v>75</v>
      </c>
      <c r="K293" t="s">
        <v>25</v>
      </c>
      <c r="L293">
        <v>1</v>
      </c>
      <c r="M293" t="s">
        <v>26</v>
      </c>
      <c r="N293">
        <v>321</v>
      </c>
      <c r="O293" t="s">
        <v>125</v>
      </c>
      <c r="P293" t="s">
        <v>126</v>
      </c>
      <c r="Q293">
        <v>452012</v>
      </c>
      <c r="R293" t="s">
        <v>29</v>
      </c>
      <c r="S293" t="b">
        <v>0</v>
      </c>
    </row>
    <row r="294" spans="1:19" x14ac:dyDescent="0.3">
      <c r="A294">
        <v>293</v>
      </c>
      <c r="B294" t="s">
        <v>772</v>
      </c>
      <c r="C294">
        <v>391103</v>
      </c>
      <c r="D294" t="s">
        <v>20</v>
      </c>
      <c r="E294">
        <v>45</v>
      </c>
      <c r="F294" s="4">
        <v>44899</v>
      </c>
      <c r="G294" t="s">
        <v>21</v>
      </c>
      <c r="H294" t="s">
        <v>52</v>
      </c>
      <c r="I294" t="s">
        <v>773</v>
      </c>
      <c r="J294" t="s">
        <v>24</v>
      </c>
      <c r="K294" t="s">
        <v>34</v>
      </c>
      <c r="L294">
        <v>1</v>
      </c>
      <c r="M294" t="s">
        <v>26</v>
      </c>
      <c r="N294">
        <v>486</v>
      </c>
      <c r="O294" t="s">
        <v>774</v>
      </c>
      <c r="P294" t="s">
        <v>60</v>
      </c>
      <c r="Q294">
        <v>577201</v>
      </c>
      <c r="R294" t="s">
        <v>29</v>
      </c>
      <c r="S294" t="b">
        <v>0</v>
      </c>
    </row>
    <row r="295" spans="1:19" x14ac:dyDescent="0.3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s="4">
        <v>44899</v>
      </c>
      <c r="G295" t="s">
        <v>21</v>
      </c>
      <c r="H295" t="s">
        <v>43</v>
      </c>
      <c r="I295" t="s">
        <v>776</v>
      </c>
      <c r="J295" t="s">
        <v>24</v>
      </c>
      <c r="K295" t="s">
        <v>45</v>
      </c>
      <c r="L295">
        <v>1</v>
      </c>
      <c r="M295" t="s">
        <v>26</v>
      </c>
      <c r="N295">
        <v>399</v>
      </c>
      <c r="O295" t="s">
        <v>777</v>
      </c>
      <c r="P295" t="s">
        <v>111</v>
      </c>
      <c r="Q295">
        <v>244102</v>
      </c>
      <c r="R295" t="s">
        <v>29</v>
      </c>
      <c r="S295" t="b">
        <v>0</v>
      </c>
    </row>
    <row r="296" spans="1:19" x14ac:dyDescent="0.3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s="4">
        <v>44899</v>
      </c>
      <c r="G296" t="s">
        <v>21</v>
      </c>
      <c r="H296" t="s">
        <v>43</v>
      </c>
      <c r="I296" t="s">
        <v>779</v>
      </c>
      <c r="J296" t="s">
        <v>24</v>
      </c>
      <c r="K296" t="s">
        <v>45</v>
      </c>
      <c r="L296">
        <v>1</v>
      </c>
      <c r="M296" t="s">
        <v>26</v>
      </c>
      <c r="N296">
        <v>342</v>
      </c>
      <c r="O296" t="s">
        <v>59</v>
      </c>
      <c r="P296" t="s">
        <v>60</v>
      </c>
      <c r="Q296">
        <v>560023</v>
      </c>
      <c r="R296" t="s">
        <v>29</v>
      </c>
      <c r="S296" t="b">
        <v>0</v>
      </c>
    </row>
    <row r="297" spans="1:19" x14ac:dyDescent="0.3">
      <c r="A297">
        <v>296</v>
      </c>
      <c r="B297" t="s">
        <v>780</v>
      </c>
      <c r="C297">
        <v>767351</v>
      </c>
      <c r="D297" t="s">
        <v>20</v>
      </c>
      <c r="E297">
        <v>35</v>
      </c>
      <c r="F297" s="4">
        <v>44899</v>
      </c>
      <c r="G297" t="s">
        <v>21</v>
      </c>
      <c r="H297" t="s">
        <v>22</v>
      </c>
      <c r="I297" t="s">
        <v>781</v>
      </c>
      <c r="J297" t="s">
        <v>33</v>
      </c>
      <c r="K297" t="s">
        <v>66</v>
      </c>
      <c r="L297">
        <v>1</v>
      </c>
      <c r="M297" t="s">
        <v>26</v>
      </c>
      <c r="N297">
        <v>888</v>
      </c>
      <c r="O297" t="s">
        <v>59</v>
      </c>
      <c r="P297" t="s">
        <v>60</v>
      </c>
      <c r="Q297">
        <v>560096</v>
      </c>
      <c r="R297" t="s">
        <v>29</v>
      </c>
      <c r="S297" t="b">
        <v>0</v>
      </c>
    </row>
    <row r="298" spans="1:19" x14ac:dyDescent="0.3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s="4">
        <v>44899</v>
      </c>
      <c r="G298" t="s">
        <v>21</v>
      </c>
      <c r="H298" t="s">
        <v>52</v>
      </c>
      <c r="I298" t="s">
        <v>783</v>
      </c>
      <c r="J298" t="s">
        <v>24</v>
      </c>
      <c r="K298" t="s">
        <v>25</v>
      </c>
      <c r="L298">
        <v>1</v>
      </c>
      <c r="M298" t="s">
        <v>26</v>
      </c>
      <c r="N298">
        <v>461</v>
      </c>
      <c r="O298" t="s">
        <v>784</v>
      </c>
      <c r="P298" t="s">
        <v>56</v>
      </c>
      <c r="Q298">
        <v>410201</v>
      </c>
      <c r="R298" t="s">
        <v>29</v>
      </c>
      <c r="S298" t="b">
        <v>0</v>
      </c>
    </row>
    <row r="299" spans="1:19" x14ac:dyDescent="0.3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s="4">
        <v>44899</v>
      </c>
      <c r="G299" t="s">
        <v>21</v>
      </c>
      <c r="H299" t="s">
        <v>52</v>
      </c>
      <c r="I299" t="s">
        <v>786</v>
      </c>
      <c r="J299" t="s">
        <v>75</v>
      </c>
      <c r="K299" t="s">
        <v>25</v>
      </c>
      <c r="L299">
        <v>1</v>
      </c>
      <c r="M299" t="s">
        <v>26</v>
      </c>
      <c r="N299">
        <v>545</v>
      </c>
      <c r="O299" t="s">
        <v>787</v>
      </c>
      <c r="P299" t="s">
        <v>788</v>
      </c>
      <c r="Q299">
        <v>799210</v>
      </c>
      <c r="R299" t="s">
        <v>29</v>
      </c>
      <c r="S299" t="b">
        <v>0</v>
      </c>
    </row>
    <row r="300" spans="1:19" x14ac:dyDescent="0.3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s="4">
        <v>44899</v>
      </c>
      <c r="G300" t="s">
        <v>21</v>
      </c>
      <c r="H300" t="s">
        <v>62</v>
      </c>
      <c r="I300" t="s">
        <v>528</v>
      </c>
      <c r="J300" t="s">
        <v>54</v>
      </c>
      <c r="K300" t="s">
        <v>109</v>
      </c>
      <c r="L300">
        <v>1</v>
      </c>
      <c r="M300" t="s">
        <v>26</v>
      </c>
      <c r="N300">
        <v>725</v>
      </c>
      <c r="O300" t="s">
        <v>790</v>
      </c>
      <c r="P300" t="s">
        <v>56</v>
      </c>
      <c r="Q300">
        <v>421501</v>
      </c>
      <c r="R300" t="s">
        <v>29</v>
      </c>
      <c r="S300" t="b">
        <v>0</v>
      </c>
    </row>
    <row r="301" spans="1:19" x14ac:dyDescent="0.3">
      <c r="A301">
        <v>300</v>
      </c>
      <c r="B301" t="s">
        <v>791</v>
      </c>
      <c r="C301">
        <v>529992</v>
      </c>
      <c r="D301" t="s">
        <v>20</v>
      </c>
      <c r="E301">
        <v>39</v>
      </c>
      <c r="F301" s="4">
        <v>44899</v>
      </c>
      <c r="G301" t="s">
        <v>21</v>
      </c>
      <c r="H301" t="s">
        <v>52</v>
      </c>
      <c r="I301" t="s">
        <v>792</v>
      </c>
      <c r="J301" t="s">
        <v>33</v>
      </c>
      <c r="K301" t="s">
        <v>66</v>
      </c>
      <c r="L301">
        <v>1</v>
      </c>
      <c r="M301" t="s">
        <v>26</v>
      </c>
      <c r="N301">
        <v>799</v>
      </c>
      <c r="O301" t="s">
        <v>79</v>
      </c>
      <c r="P301" t="s">
        <v>80</v>
      </c>
      <c r="Q301">
        <v>781017</v>
      </c>
      <c r="R301" t="s">
        <v>29</v>
      </c>
      <c r="S301" t="b">
        <v>0</v>
      </c>
    </row>
    <row r="302" spans="1:19" x14ac:dyDescent="0.3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s="4">
        <v>44899</v>
      </c>
      <c r="G302" t="s">
        <v>21</v>
      </c>
      <c r="H302" t="s">
        <v>31</v>
      </c>
      <c r="I302" t="s">
        <v>741</v>
      </c>
      <c r="J302" t="s">
        <v>54</v>
      </c>
      <c r="K302" t="s">
        <v>39</v>
      </c>
      <c r="L302">
        <v>1</v>
      </c>
      <c r="M302" t="s">
        <v>26</v>
      </c>
      <c r="N302">
        <v>899</v>
      </c>
      <c r="O302" t="s">
        <v>794</v>
      </c>
      <c r="P302" t="s">
        <v>41</v>
      </c>
      <c r="Q302">
        <v>711106</v>
      </c>
      <c r="R302" t="s">
        <v>29</v>
      </c>
      <c r="S302" t="b">
        <v>0</v>
      </c>
    </row>
    <row r="303" spans="1:19" x14ac:dyDescent="0.3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s="4">
        <v>44899</v>
      </c>
      <c r="G303" t="s">
        <v>21</v>
      </c>
      <c r="H303" t="s">
        <v>43</v>
      </c>
      <c r="I303" t="s">
        <v>796</v>
      </c>
      <c r="J303" t="s">
        <v>33</v>
      </c>
      <c r="K303" t="s">
        <v>66</v>
      </c>
      <c r="L303">
        <v>1</v>
      </c>
      <c r="M303" t="s">
        <v>26</v>
      </c>
      <c r="N303">
        <v>1186</v>
      </c>
      <c r="O303" t="s">
        <v>797</v>
      </c>
      <c r="P303" t="s">
        <v>238</v>
      </c>
      <c r="Q303">
        <v>826001</v>
      </c>
      <c r="R303" t="s">
        <v>29</v>
      </c>
      <c r="S303" t="b">
        <v>0</v>
      </c>
    </row>
    <row r="304" spans="1:19" x14ac:dyDescent="0.3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s="4">
        <v>44899</v>
      </c>
      <c r="G304" t="s">
        <v>21</v>
      </c>
      <c r="H304" t="s">
        <v>43</v>
      </c>
      <c r="I304" t="s">
        <v>799</v>
      </c>
      <c r="J304" t="s">
        <v>75</v>
      </c>
      <c r="K304" t="s">
        <v>45</v>
      </c>
      <c r="L304">
        <v>1</v>
      </c>
      <c r="M304" t="s">
        <v>26</v>
      </c>
      <c r="N304">
        <v>540</v>
      </c>
      <c r="O304" t="s">
        <v>35</v>
      </c>
      <c r="P304" t="s">
        <v>36</v>
      </c>
      <c r="Q304">
        <v>122004</v>
      </c>
      <c r="R304" t="s">
        <v>29</v>
      </c>
      <c r="S304" t="b">
        <v>0</v>
      </c>
    </row>
    <row r="305" spans="1:19" x14ac:dyDescent="0.3">
      <c r="A305">
        <v>304</v>
      </c>
      <c r="B305" t="s">
        <v>800</v>
      </c>
      <c r="C305">
        <v>781206</v>
      </c>
      <c r="D305" t="s">
        <v>20</v>
      </c>
      <c r="E305">
        <v>26</v>
      </c>
      <c r="F305" s="4">
        <v>44899</v>
      </c>
      <c r="G305" t="s">
        <v>21</v>
      </c>
      <c r="H305" t="s">
        <v>57</v>
      </c>
      <c r="I305" t="s">
        <v>801</v>
      </c>
      <c r="J305" t="s">
        <v>24</v>
      </c>
      <c r="K305" t="s">
        <v>25</v>
      </c>
      <c r="L305">
        <v>1</v>
      </c>
      <c r="M305" t="s">
        <v>26</v>
      </c>
      <c r="N305">
        <v>435</v>
      </c>
      <c r="O305" t="s">
        <v>180</v>
      </c>
      <c r="P305" t="s">
        <v>47</v>
      </c>
      <c r="Q305">
        <v>620005</v>
      </c>
      <c r="R305" t="s">
        <v>29</v>
      </c>
      <c r="S305" t="b">
        <v>0</v>
      </c>
    </row>
    <row r="306" spans="1:19" x14ac:dyDescent="0.3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s="4">
        <v>44899</v>
      </c>
      <c r="G306" t="s">
        <v>113</v>
      </c>
      <c r="H306" t="s">
        <v>43</v>
      </c>
      <c r="I306" t="s">
        <v>803</v>
      </c>
      <c r="J306" t="s">
        <v>33</v>
      </c>
      <c r="K306" t="s">
        <v>66</v>
      </c>
      <c r="L306">
        <v>1</v>
      </c>
      <c r="M306" t="s">
        <v>26</v>
      </c>
      <c r="N306">
        <v>478</v>
      </c>
      <c r="O306" t="s">
        <v>804</v>
      </c>
      <c r="P306" t="s">
        <v>56</v>
      </c>
      <c r="Q306">
        <v>421501</v>
      </c>
      <c r="R306" t="s">
        <v>29</v>
      </c>
      <c r="S306" t="b">
        <v>0</v>
      </c>
    </row>
    <row r="307" spans="1:19" x14ac:dyDescent="0.3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s="4">
        <v>44899</v>
      </c>
      <c r="G307" t="s">
        <v>21</v>
      </c>
      <c r="H307" t="s">
        <v>52</v>
      </c>
      <c r="I307" t="s">
        <v>192</v>
      </c>
      <c r="J307" t="s">
        <v>33</v>
      </c>
      <c r="K307" t="s">
        <v>45</v>
      </c>
      <c r="L307">
        <v>1</v>
      </c>
      <c r="M307" t="s">
        <v>26</v>
      </c>
      <c r="N307">
        <v>664</v>
      </c>
      <c r="O307" t="s">
        <v>110</v>
      </c>
      <c r="P307" t="s">
        <v>111</v>
      </c>
      <c r="Q307">
        <v>226018</v>
      </c>
      <c r="R307" t="s">
        <v>29</v>
      </c>
      <c r="S307" t="b">
        <v>0</v>
      </c>
    </row>
    <row r="308" spans="1:19" x14ac:dyDescent="0.3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s="4">
        <v>44899</v>
      </c>
      <c r="G308" t="s">
        <v>21</v>
      </c>
      <c r="H308" t="s">
        <v>52</v>
      </c>
      <c r="I308" t="s">
        <v>807</v>
      </c>
      <c r="J308" t="s">
        <v>24</v>
      </c>
      <c r="K308" t="s">
        <v>39</v>
      </c>
      <c r="L308">
        <v>1</v>
      </c>
      <c r="M308" t="s">
        <v>26</v>
      </c>
      <c r="N308">
        <v>487</v>
      </c>
      <c r="O308" t="s">
        <v>808</v>
      </c>
      <c r="P308" t="s">
        <v>86</v>
      </c>
      <c r="Q308">
        <v>509103</v>
      </c>
      <c r="R308" t="s">
        <v>29</v>
      </c>
      <c r="S308" t="b">
        <v>0</v>
      </c>
    </row>
    <row r="309" spans="1:19" x14ac:dyDescent="0.3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s="4">
        <v>44899</v>
      </c>
      <c r="G309" t="s">
        <v>21</v>
      </c>
      <c r="H309" t="s">
        <v>52</v>
      </c>
      <c r="I309" t="s">
        <v>809</v>
      </c>
      <c r="J309" t="s">
        <v>33</v>
      </c>
      <c r="K309" t="s">
        <v>45</v>
      </c>
      <c r="L309">
        <v>1</v>
      </c>
      <c r="M309" t="s">
        <v>26</v>
      </c>
      <c r="N309">
        <v>641</v>
      </c>
      <c r="O309" t="s">
        <v>59</v>
      </c>
      <c r="P309" t="s">
        <v>60</v>
      </c>
      <c r="Q309">
        <v>560068</v>
      </c>
      <c r="R309" t="s">
        <v>29</v>
      </c>
      <c r="S309" t="b">
        <v>0</v>
      </c>
    </row>
    <row r="310" spans="1:19" x14ac:dyDescent="0.3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s="4">
        <v>44899</v>
      </c>
      <c r="G310" t="s">
        <v>21</v>
      </c>
      <c r="H310" t="s">
        <v>43</v>
      </c>
      <c r="I310" t="s">
        <v>811</v>
      </c>
      <c r="J310" t="s">
        <v>24</v>
      </c>
      <c r="K310" t="s">
        <v>34</v>
      </c>
      <c r="L310">
        <v>1</v>
      </c>
      <c r="M310" t="s">
        <v>26</v>
      </c>
      <c r="N310">
        <v>399</v>
      </c>
      <c r="O310" t="s">
        <v>85</v>
      </c>
      <c r="P310" t="s">
        <v>86</v>
      </c>
      <c r="Q310">
        <v>500072</v>
      </c>
      <c r="R310" t="s">
        <v>29</v>
      </c>
      <c r="S310" t="b">
        <v>0</v>
      </c>
    </row>
    <row r="311" spans="1:19" x14ac:dyDescent="0.3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s="4">
        <v>44899</v>
      </c>
      <c r="G311" t="s">
        <v>21</v>
      </c>
      <c r="H311" t="s">
        <v>43</v>
      </c>
      <c r="I311" t="s">
        <v>813</v>
      </c>
      <c r="J311" t="s">
        <v>33</v>
      </c>
      <c r="K311" t="s">
        <v>66</v>
      </c>
      <c r="L311">
        <v>1</v>
      </c>
      <c r="M311" t="s">
        <v>26</v>
      </c>
      <c r="N311">
        <v>1115</v>
      </c>
      <c r="O311" t="s">
        <v>40</v>
      </c>
      <c r="P311" t="s">
        <v>41</v>
      </c>
      <c r="Q311">
        <v>700084</v>
      </c>
      <c r="R311" t="s">
        <v>29</v>
      </c>
      <c r="S311" t="b">
        <v>0</v>
      </c>
    </row>
    <row r="312" spans="1:19" x14ac:dyDescent="0.3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s="4">
        <v>44899</v>
      </c>
      <c r="G312" t="s">
        <v>21</v>
      </c>
      <c r="H312" t="s">
        <v>22</v>
      </c>
      <c r="I312" t="s">
        <v>815</v>
      </c>
      <c r="J312" t="s">
        <v>209</v>
      </c>
      <c r="K312" t="s">
        <v>210</v>
      </c>
      <c r="L312">
        <v>1</v>
      </c>
      <c r="M312" t="s">
        <v>26</v>
      </c>
      <c r="N312">
        <v>729</v>
      </c>
      <c r="O312" t="s">
        <v>510</v>
      </c>
      <c r="P312" t="s">
        <v>41</v>
      </c>
      <c r="Q312">
        <v>700132</v>
      </c>
      <c r="R312" t="s">
        <v>29</v>
      </c>
      <c r="S312" t="b">
        <v>0</v>
      </c>
    </row>
    <row r="313" spans="1:19" x14ac:dyDescent="0.3">
      <c r="A313">
        <v>312</v>
      </c>
      <c r="B313" t="s">
        <v>816</v>
      </c>
      <c r="C313">
        <v>608880</v>
      </c>
      <c r="D313" t="s">
        <v>20</v>
      </c>
      <c r="E313">
        <v>48</v>
      </c>
      <c r="F313" s="4">
        <v>44899</v>
      </c>
      <c r="G313" t="s">
        <v>21</v>
      </c>
      <c r="H313" t="s">
        <v>22</v>
      </c>
      <c r="I313" t="s">
        <v>576</v>
      </c>
      <c r="J313" t="s">
        <v>33</v>
      </c>
      <c r="K313" t="s">
        <v>39</v>
      </c>
      <c r="L313">
        <v>1</v>
      </c>
      <c r="M313" t="s">
        <v>26</v>
      </c>
      <c r="N313">
        <v>635</v>
      </c>
      <c r="O313" t="s">
        <v>135</v>
      </c>
      <c r="P313" t="s">
        <v>47</v>
      </c>
      <c r="Q313">
        <v>600062</v>
      </c>
      <c r="R313" t="s">
        <v>29</v>
      </c>
      <c r="S313" t="b">
        <v>0</v>
      </c>
    </row>
    <row r="314" spans="1:19" x14ac:dyDescent="0.3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s="4">
        <v>44899</v>
      </c>
      <c r="G314" t="s">
        <v>21</v>
      </c>
      <c r="H314" t="s">
        <v>22</v>
      </c>
      <c r="I314" t="s">
        <v>818</v>
      </c>
      <c r="J314" t="s">
        <v>209</v>
      </c>
      <c r="K314" t="s">
        <v>210</v>
      </c>
      <c r="L314">
        <v>1</v>
      </c>
      <c r="M314" t="s">
        <v>26</v>
      </c>
      <c r="N314">
        <v>729</v>
      </c>
      <c r="O314" t="s">
        <v>819</v>
      </c>
      <c r="P314" t="s">
        <v>126</v>
      </c>
      <c r="Q314">
        <v>470004</v>
      </c>
      <c r="R314" t="s">
        <v>29</v>
      </c>
      <c r="S314" t="b">
        <v>0</v>
      </c>
    </row>
    <row r="315" spans="1:19" x14ac:dyDescent="0.3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s="4">
        <v>44899</v>
      </c>
      <c r="G315" t="s">
        <v>21</v>
      </c>
      <c r="H315" t="s">
        <v>31</v>
      </c>
      <c r="I315" t="s">
        <v>821</v>
      </c>
      <c r="J315" t="s">
        <v>33</v>
      </c>
      <c r="K315" t="s">
        <v>25</v>
      </c>
      <c r="L315">
        <v>1</v>
      </c>
      <c r="M315" t="s">
        <v>26</v>
      </c>
      <c r="N315">
        <v>877</v>
      </c>
      <c r="O315" t="s">
        <v>822</v>
      </c>
      <c r="P315" t="s">
        <v>73</v>
      </c>
      <c r="Q315">
        <v>683562</v>
      </c>
      <c r="R315" t="s">
        <v>29</v>
      </c>
      <c r="S315" t="b">
        <v>0</v>
      </c>
    </row>
    <row r="316" spans="1:19" x14ac:dyDescent="0.3">
      <c r="A316">
        <v>315</v>
      </c>
      <c r="B316" t="s">
        <v>823</v>
      </c>
      <c r="C316">
        <v>249073</v>
      </c>
      <c r="D316" t="s">
        <v>20</v>
      </c>
      <c r="E316">
        <v>35</v>
      </c>
      <c r="F316" s="4">
        <v>44899</v>
      </c>
      <c r="G316" t="s">
        <v>21</v>
      </c>
      <c r="H316" t="s">
        <v>43</v>
      </c>
      <c r="I316" t="s">
        <v>824</v>
      </c>
      <c r="J316" t="s">
        <v>33</v>
      </c>
      <c r="K316" t="s">
        <v>45</v>
      </c>
      <c r="L316">
        <v>1</v>
      </c>
      <c r="M316" t="s">
        <v>26</v>
      </c>
      <c r="N316">
        <v>666</v>
      </c>
      <c r="O316" t="s">
        <v>825</v>
      </c>
      <c r="P316" t="s">
        <v>70</v>
      </c>
      <c r="Q316">
        <v>517502</v>
      </c>
      <c r="R316" t="s">
        <v>29</v>
      </c>
      <c r="S316" t="b">
        <v>0</v>
      </c>
    </row>
    <row r="317" spans="1:19" x14ac:dyDescent="0.3">
      <c r="A317">
        <v>316</v>
      </c>
      <c r="B317" t="s">
        <v>826</v>
      </c>
      <c r="C317">
        <v>296282</v>
      </c>
      <c r="D317" t="s">
        <v>20</v>
      </c>
      <c r="E317">
        <v>27</v>
      </c>
      <c r="F317" s="4">
        <v>44899</v>
      </c>
      <c r="G317" t="s">
        <v>21</v>
      </c>
      <c r="H317" t="s">
        <v>52</v>
      </c>
      <c r="I317" t="s">
        <v>827</v>
      </c>
      <c r="J317" t="s">
        <v>209</v>
      </c>
      <c r="K317" t="s">
        <v>210</v>
      </c>
      <c r="L317">
        <v>1</v>
      </c>
      <c r="M317" t="s">
        <v>26</v>
      </c>
      <c r="N317">
        <v>1442</v>
      </c>
      <c r="O317" t="s">
        <v>828</v>
      </c>
      <c r="P317" t="s">
        <v>829</v>
      </c>
      <c r="Q317">
        <v>110070</v>
      </c>
      <c r="R317" t="s">
        <v>29</v>
      </c>
      <c r="S317" t="b">
        <v>0</v>
      </c>
    </row>
    <row r="318" spans="1:19" x14ac:dyDescent="0.3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s="4">
        <v>44899</v>
      </c>
      <c r="G318" t="s">
        <v>21</v>
      </c>
      <c r="H318" t="s">
        <v>22</v>
      </c>
      <c r="I318" t="s">
        <v>831</v>
      </c>
      <c r="J318" t="s">
        <v>209</v>
      </c>
      <c r="K318" t="s">
        <v>210</v>
      </c>
      <c r="L318">
        <v>1</v>
      </c>
      <c r="M318" t="s">
        <v>26</v>
      </c>
      <c r="N318">
        <v>790</v>
      </c>
      <c r="O318" t="s">
        <v>40</v>
      </c>
      <c r="P318" t="s">
        <v>41</v>
      </c>
      <c r="Q318">
        <v>700052</v>
      </c>
      <c r="R318" t="s">
        <v>29</v>
      </c>
      <c r="S318" t="b">
        <v>0</v>
      </c>
    </row>
    <row r="319" spans="1:19" x14ac:dyDescent="0.3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s="4">
        <v>44899</v>
      </c>
      <c r="G319" t="s">
        <v>21</v>
      </c>
      <c r="H319" t="s">
        <v>52</v>
      </c>
      <c r="I319" t="s">
        <v>208</v>
      </c>
      <c r="J319" t="s">
        <v>209</v>
      </c>
      <c r="K319" t="s">
        <v>210</v>
      </c>
      <c r="L319">
        <v>1</v>
      </c>
      <c r="M319" t="s">
        <v>26</v>
      </c>
      <c r="N319">
        <v>799</v>
      </c>
      <c r="O319" t="s">
        <v>257</v>
      </c>
      <c r="P319" t="s">
        <v>56</v>
      </c>
      <c r="Q319">
        <v>400705</v>
      </c>
      <c r="R319" t="s">
        <v>29</v>
      </c>
      <c r="S319" t="b">
        <v>0</v>
      </c>
    </row>
    <row r="320" spans="1:19" x14ac:dyDescent="0.3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s="4">
        <v>44899</v>
      </c>
      <c r="G320" t="s">
        <v>21</v>
      </c>
      <c r="H320" t="s">
        <v>52</v>
      </c>
      <c r="I320" t="s">
        <v>834</v>
      </c>
      <c r="J320" t="s">
        <v>33</v>
      </c>
      <c r="K320" t="s">
        <v>66</v>
      </c>
      <c r="L320">
        <v>1</v>
      </c>
      <c r="M320" t="s">
        <v>26</v>
      </c>
      <c r="N320">
        <v>950</v>
      </c>
      <c r="O320" t="s">
        <v>835</v>
      </c>
      <c r="P320" t="s">
        <v>100</v>
      </c>
      <c r="Q320">
        <v>306021</v>
      </c>
      <c r="R320" t="s">
        <v>29</v>
      </c>
      <c r="S320" t="b">
        <v>0</v>
      </c>
    </row>
    <row r="321" spans="1:19" x14ac:dyDescent="0.3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s="4">
        <v>44899</v>
      </c>
      <c r="G321" t="s">
        <v>21</v>
      </c>
      <c r="H321" t="s">
        <v>31</v>
      </c>
      <c r="I321" t="s">
        <v>837</v>
      </c>
      <c r="J321" t="s">
        <v>473</v>
      </c>
      <c r="K321" t="s">
        <v>25</v>
      </c>
      <c r="L321">
        <v>1</v>
      </c>
      <c r="M321" t="s">
        <v>26</v>
      </c>
      <c r="N321">
        <v>641</v>
      </c>
      <c r="O321" t="s">
        <v>125</v>
      </c>
      <c r="P321" t="s">
        <v>126</v>
      </c>
      <c r="Q321">
        <v>452006</v>
      </c>
      <c r="R321" t="s">
        <v>29</v>
      </c>
      <c r="S321" t="b">
        <v>0</v>
      </c>
    </row>
    <row r="322" spans="1:19" x14ac:dyDescent="0.3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s="4">
        <v>44899</v>
      </c>
      <c r="G322" t="s">
        <v>21</v>
      </c>
      <c r="H322" t="s">
        <v>52</v>
      </c>
      <c r="I322" t="s">
        <v>838</v>
      </c>
      <c r="J322" t="s">
        <v>209</v>
      </c>
      <c r="K322" t="s">
        <v>210</v>
      </c>
      <c r="L322">
        <v>1</v>
      </c>
      <c r="M322" t="s">
        <v>26</v>
      </c>
      <c r="N322">
        <v>533</v>
      </c>
      <c r="O322" t="s">
        <v>510</v>
      </c>
      <c r="P322" t="s">
        <v>41</v>
      </c>
      <c r="Q322">
        <v>700079</v>
      </c>
      <c r="R322" t="s">
        <v>29</v>
      </c>
      <c r="S322" t="b">
        <v>0</v>
      </c>
    </row>
    <row r="323" spans="1:19" x14ac:dyDescent="0.3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s="4">
        <v>44899</v>
      </c>
      <c r="G323" t="s">
        <v>286</v>
      </c>
      <c r="H323" t="s">
        <v>43</v>
      </c>
      <c r="I323" t="s">
        <v>412</v>
      </c>
      <c r="J323" t="s">
        <v>33</v>
      </c>
      <c r="K323" t="s">
        <v>39</v>
      </c>
      <c r="L323">
        <v>1</v>
      </c>
      <c r="M323" t="s">
        <v>26</v>
      </c>
      <c r="N323">
        <v>655</v>
      </c>
      <c r="O323" t="s">
        <v>85</v>
      </c>
      <c r="P323" t="s">
        <v>86</v>
      </c>
      <c r="Q323">
        <v>500088</v>
      </c>
      <c r="R323" t="s">
        <v>29</v>
      </c>
      <c r="S323" t="b">
        <v>0</v>
      </c>
    </row>
    <row r="324" spans="1:19" x14ac:dyDescent="0.3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s="4">
        <v>44899</v>
      </c>
      <c r="G324" t="s">
        <v>21</v>
      </c>
      <c r="H324" t="s">
        <v>52</v>
      </c>
      <c r="I324" t="s">
        <v>256</v>
      </c>
      <c r="J324" t="s">
        <v>209</v>
      </c>
      <c r="K324" t="s">
        <v>210</v>
      </c>
      <c r="L324">
        <v>1</v>
      </c>
      <c r="M324" t="s">
        <v>26</v>
      </c>
      <c r="N324">
        <v>499</v>
      </c>
      <c r="O324" t="s">
        <v>841</v>
      </c>
      <c r="P324" t="s">
        <v>28</v>
      </c>
      <c r="Q324">
        <v>160104</v>
      </c>
      <c r="R324" t="s">
        <v>29</v>
      </c>
      <c r="S324" t="b">
        <v>0</v>
      </c>
    </row>
    <row r="325" spans="1:19" x14ac:dyDescent="0.3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s="4">
        <v>44899</v>
      </c>
      <c r="G325" t="s">
        <v>21</v>
      </c>
      <c r="H325" t="s">
        <v>43</v>
      </c>
      <c r="I325" t="s">
        <v>843</v>
      </c>
      <c r="J325" t="s">
        <v>33</v>
      </c>
      <c r="K325" t="s">
        <v>25</v>
      </c>
      <c r="L325">
        <v>1</v>
      </c>
      <c r="M325" t="s">
        <v>26</v>
      </c>
      <c r="N325">
        <v>529</v>
      </c>
      <c r="O325" t="s">
        <v>844</v>
      </c>
      <c r="P325" t="s">
        <v>145</v>
      </c>
      <c r="Q325">
        <v>370110</v>
      </c>
      <c r="R325" t="s">
        <v>29</v>
      </c>
      <c r="S325" t="b">
        <v>0</v>
      </c>
    </row>
    <row r="326" spans="1:19" x14ac:dyDescent="0.3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s="4">
        <v>44899</v>
      </c>
      <c r="G326" t="s">
        <v>21</v>
      </c>
      <c r="H326" t="s">
        <v>43</v>
      </c>
      <c r="I326" t="s">
        <v>846</v>
      </c>
      <c r="J326" t="s">
        <v>33</v>
      </c>
      <c r="K326" t="s">
        <v>45</v>
      </c>
      <c r="L326">
        <v>1</v>
      </c>
      <c r="M326" t="s">
        <v>26</v>
      </c>
      <c r="N326">
        <v>547</v>
      </c>
      <c r="O326" t="s">
        <v>847</v>
      </c>
      <c r="P326" t="s">
        <v>574</v>
      </c>
      <c r="Q326">
        <v>737101</v>
      </c>
      <c r="R326" t="s">
        <v>29</v>
      </c>
      <c r="S326" t="b">
        <v>0</v>
      </c>
    </row>
    <row r="327" spans="1:19" x14ac:dyDescent="0.3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s="4">
        <v>44899</v>
      </c>
      <c r="G327" t="s">
        <v>21</v>
      </c>
      <c r="H327" t="s">
        <v>43</v>
      </c>
      <c r="I327" t="s">
        <v>849</v>
      </c>
      <c r="J327" t="s">
        <v>24</v>
      </c>
      <c r="K327" t="s">
        <v>850</v>
      </c>
      <c r="L327">
        <v>1</v>
      </c>
      <c r="M327" t="s">
        <v>26</v>
      </c>
      <c r="N327">
        <v>683</v>
      </c>
      <c r="O327" t="s">
        <v>851</v>
      </c>
      <c r="P327" t="s">
        <v>111</v>
      </c>
      <c r="Q327">
        <v>261001</v>
      </c>
      <c r="R327" t="s">
        <v>29</v>
      </c>
      <c r="S327" t="b">
        <v>0</v>
      </c>
    </row>
    <row r="328" spans="1:19" x14ac:dyDescent="0.3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s="4">
        <v>44899</v>
      </c>
      <c r="G328" t="s">
        <v>21</v>
      </c>
      <c r="H328" t="s">
        <v>43</v>
      </c>
      <c r="I328" t="s">
        <v>853</v>
      </c>
      <c r="J328" t="s">
        <v>75</v>
      </c>
      <c r="K328" t="s">
        <v>25</v>
      </c>
      <c r="L328">
        <v>1</v>
      </c>
      <c r="M328" t="s">
        <v>26</v>
      </c>
      <c r="N328">
        <v>499</v>
      </c>
      <c r="O328" t="s">
        <v>144</v>
      </c>
      <c r="P328" t="s">
        <v>145</v>
      </c>
      <c r="Q328">
        <v>382481</v>
      </c>
      <c r="R328" t="s">
        <v>29</v>
      </c>
      <c r="S328" t="b">
        <v>0</v>
      </c>
    </row>
    <row r="329" spans="1:19" x14ac:dyDescent="0.3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s="4">
        <v>44899</v>
      </c>
      <c r="G329" t="s">
        <v>21</v>
      </c>
      <c r="H329" t="s">
        <v>31</v>
      </c>
      <c r="I329" t="s">
        <v>855</v>
      </c>
      <c r="J329" t="s">
        <v>509</v>
      </c>
      <c r="K329" t="s">
        <v>66</v>
      </c>
      <c r="L329">
        <v>1</v>
      </c>
      <c r="M329" t="s">
        <v>26</v>
      </c>
      <c r="N329">
        <v>791</v>
      </c>
      <c r="O329" t="s">
        <v>856</v>
      </c>
      <c r="P329" t="s">
        <v>133</v>
      </c>
      <c r="Q329">
        <v>248171</v>
      </c>
      <c r="R329" t="s">
        <v>29</v>
      </c>
      <c r="S329" t="b">
        <v>0</v>
      </c>
    </row>
    <row r="330" spans="1:19" x14ac:dyDescent="0.3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s="4">
        <v>44899</v>
      </c>
      <c r="G330" t="s">
        <v>21</v>
      </c>
      <c r="H330" t="s">
        <v>88</v>
      </c>
      <c r="I330" t="s">
        <v>858</v>
      </c>
      <c r="J330" t="s">
        <v>33</v>
      </c>
      <c r="K330" t="s">
        <v>34</v>
      </c>
      <c r="L330">
        <v>1</v>
      </c>
      <c r="M330" t="s">
        <v>26</v>
      </c>
      <c r="N330">
        <v>763</v>
      </c>
      <c r="O330" t="s">
        <v>859</v>
      </c>
      <c r="P330" t="s">
        <v>47</v>
      </c>
      <c r="Q330">
        <v>632602</v>
      </c>
      <c r="R330" t="s">
        <v>29</v>
      </c>
      <c r="S330" t="b">
        <v>0</v>
      </c>
    </row>
    <row r="331" spans="1:19" x14ac:dyDescent="0.3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s="4">
        <v>44899</v>
      </c>
      <c r="G331" t="s">
        <v>21</v>
      </c>
      <c r="H331" t="s">
        <v>43</v>
      </c>
      <c r="I331" t="s">
        <v>861</v>
      </c>
      <c r="J331" t="s">
        <v>209</v>
      </c>
      <c r="K331" t="s">
        <v>210</v>
      </c>
      <c r="L331">
        <v>1</v>
      </c>
      <c r="M331" t="s">
        <v>26</v>
      </c>
      <c r="N331">
        <v>650</v>
      </c>
      <c r="O331" t="s">
        <v>862</v>
      </c>
      <c r="P331" t="s">
        <v>247</v>
      </c>
      <c r="Q331">
        <v>824143</v>
      </c>
      <c r="R331" t="s">
        <v>29</v>
      </c>
      <c r="S331" t="b">
        <v>0</v>
      </c>
    </row>
    <row r="332" spans="1:19" x14ac:dyDescent="0.3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s="4">
        <v>44899</v>
      </c>
      <c r="G332" t="s">
        <v>21</v>
      </c>
      <c r="H332" t="s">
        <v>43</v>
      </c>
      <c r="I332" t="s">
        <v>861</v>
      </c>
      <c r="J332" t="s">
        <v>209</v>
      </c>
      <c r="K332" t="s">
        <v>210</v>
      </c>
      <c r="L332">
        <v>1</v>
      </c>
      <c r="M332" t="s">
        <v>26</v>
      </c>
      <c r="N332">
        <v>329</v>
      </c>
      <c r="O332" t="s">
        <v>864</v>
      </c>
      <c r="P332" t="s">
        <v>60</v>
      </c>
      <c r="Q332">
        <v>574216</v>
      </c>
      <c r="R332" t="s">
        <v>29</v>
      </c>
      <c r="S332" t="b">
        <v>0</v>
      </c>
    </row>
    <row r="333" spans="1:19" x14ac:dyDescent="0.3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s="4">
        <v>44899</v>
      </c>
      <c r="G333" t="s">
        <v>286</v>
      </c>
      <c r="H333" t="s">
        <v>31</v>
      </c>
      <c r="I333" t="s">
        <v>866</v>
      </c>
      <c r="J333" t="s">
        <v>33</v>
      </c>
      <c r="K333" t="s">
        <v>45</v>
      </c>
      <c r="L333">
        <v>1</v>
      </c>
      <c r="M333" t="s">
        <v>26</v>
      </c>
      <c r="N333">
        <v>672</v>
      </c>
      <c r="O333" t="s">
        <v>867</v>
      </c>
      <c r="P333" t="s">
        <v>247</v>
      </c>
      <c r="Q333">
        <v>854105</v>
      </c>
      <c r="R333" t="s">
        <v>29</v>
      </c>
      <c r="S333" t="b">
        <v>0</v>
      </c>
    </row>
    <row r="334" spans="1:19" x14ac:dyDescent="0.3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s="4">
        <v>44899</v>
      </c>
      <c r="G334" t="s">
        <v>228</v>
      </c>
      <c r="H334" t="s">
        <v>43</v>
      </c>
      <c r="I334" t="s">
        <v>869</v>
      </c>
      <c r="J334" t="s">
        <v>33</v>
      </c>
      <c r="K334" t="s">
        <v>109</v>
      </c>
      <c r="L334">
        <v>1</v>
      </c>
      <c r="M334" t="s">
        <v>26</v>
      </c>
      <c r="N334">
        <v>788</v>
      </c>
      <c r="O334" t="s">
        <v>59</v>
      </c>
      <c r="P334" t="s">
        <v>60</v>
      </c>
      <c r="Q334">
        <v>560068</v>
      </c>
      <c r="R334" t="s">
        <v>29</v>
      </c>
      <c r="S334" t="b">
        <v>1</v>
      </c>
    </row>
    <row r="335" spans="1:19" x14ac:dyDescent="0.3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s="4">
        <v>44899</v>
      </c>
      <c r="G335" t="s">
        <v>21</v>
      </c>
      <c r="H335" t="s">
        <v>22</v>
      </c>
      <c r="I335" t="s">
        <v>186</v>
      </c>
      <c r="J335" t="s">
        <v>24</v>
      </c>
      <c r="K335" t="s">
        <v>45</v>
      </c>
      <c r="L335">
        <v>1</v>
      </c>
      <c r="M335" t="s">
        <v>26</v>
      </c>
      <c r="N335">
        <v>292</v>
      </c>
      <c r="O335" t="s">
        <v>135</v>
      </c>
      <c r="P335" t="s">
        <v>47</v>
      </c>
      <c r="Q335">
        <v>600017</v>
      </c>
      <c r="R335" t="s">
        <v>29</v>
      </c>
      <c r="S335" t="b">
        <v>0</v>
      </c>
    </row>
    <row r="336" spans="1:19" x14ac:dyDescent="0.3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s="4">
        <v>44899</v>
      </c>
      <c r="G336" t="s">
        <v>21</v>
      </c>
      <c r="H336" t="s">
        <v>43</v>
      </c>
      <c r="I336" t="s">
        <v>621</v>
      </c>
      <c r="J336" t="s">
        <v>209</v>
      </c>
      <c r="K336" t="s">
        <v>210</v>
      </c>
      <c r="L336">
        <v>1</v>
      </c>
      <c r="M336" t="s">
        <v>26</v>
      </c>
      <c r="N336">
        <v>399</v>
      </c>
      <c r="O336" t="s">
        <v>872</v>
      </c>
      <c r="P336" t="s">
        <v>238</v>
      </c>
      <c r="Q336">
        <v>825301</v>
      </c>
      <c r="R336" t="s">
        <v>29</v>
      </c>
      <c r="S336" t="b">
        <v>0</v>
      </c>
    </row>
    <row r="337" spans="1:19" x14ac:dyDescent="0.3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s="4">
        <v>44899</v>
      </c>
      <c r="G337" t="s">
        <v>21</v>
      </c>
      <c r="H337" t="s">
        <v>43</v>
      </c>
      <c r="I337" t="s">
        <v>874</v>
      </c>
      <c r="J337" t="s">
        <v>75</v>
      </c>
      <c r="K337" t="s">
        <v>25</v>
      </c>
      <c r="L337">
        <v>1</v>
      </c>
      <c r="M337" t="s">
        <v>26</v>
      </c>
      <c r="N337">
        <v>726</v>
      </c>
      <c r="O337" t="s">
        <v>40</v>
      </c>
      <c r="P337" t="s">
        <v>41</v>
      </c>
      <c r="Q337">
        <v>700019</v>
      </c>
      <c r="R337" t="s">
        <v>29</v>
      </c>
      <c r="S337" t="b">
        <v>0</v>
      </c>
    </row>
    <row r="338" spans="1:19" x14ac:dyDescent="0.3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s="4">
        <v>44899</v>
      </c>
      <c r="G338" t="s">
        <v>21</v>
      </c>
      <c r="H338" t="s">
        <v>57</v>
      </c>
      <c r="I338" t="s">
        <v>876</v>
      </c>
      <c r="J338" t="s">
        <v>33</v>
      </c>
      <c r="K338" t="s">
        <v>109</v>
      </c>
      <c r="L338">
        <v>1</v>
      </c>
      <c r="M338" t="s">
        <v>26</v>
      </c>
      <c r="N338">
        <v>684</v>
      </c>
      <c r="O338" t="s">
        <v>161</v>
      </c>
      <c r="P338" t="s">
        <v>161</v>
      </c>
      <c r="Q338">
        <v>160030</v>
      </c>
      <c r="R338" t="s">
        <v>29</v>
      </c>
      <c r="S338" t="b">
        <v>0</v>
      </c>
    </row>
    <row r="339" spans="1:19" x14ac:dyDescent="0.3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s="4">
        <v>44899</v>
      </c>
      <c r="G339" t="s">
        <v>21</v>
      </c>
      <c r="H339" t="s">
        <v>52</v>
      </c>
      <c r="I339" t="s">
        <v>245</v>
      </c>
      <c r="J339" t="s">
        <v>209</v>
      </c>
      <c r="K339" t="s">
        <v>210</v>
      </c>
      <c r="L339">
        <v>1</v>
      </c>
      <c r="M339" t="s">
        <v>26</v>
      </c>
      <c r="N339">
        <v>1099</v>
      </c>
      <c r="O339" t="s">
        <v>878</v>
      </c>
      <c r="P339" t="s">
        <v>585</v>
      </c>
      <c r="Q339">
        <v>791109</v>
      </c>
      <c r="R339" t="s">
        <v>29</v>
      </c>
      <c r="S339" t="b">
        <v>0</v>
      </c>
    </row>
    <row r="340" spans="1:19" x14ac:dyDescent="0.3">
      <c r="A340">
        <v>339</v>
      </c>
      <c r="B340" t="s">
        <v>879</v>
      </c>
      <c r="C340">
        <v>229964</v>
      </c>
      <c r="D340" t="s">
        <v>20</v>
      </c>
      <c r="E340">
        <v>65</v>
      </c>
      <c r="F340" s="4">
        <v>44899</v>
      </c>
      <c r="G340" t="s">
        <v>21</v>
      </c>
      <c r="H340" t="s">
        <v>22</v>
      </c>
      <c r="I340" t="s">
        <v>391</v>
      </c>
      <c r="J340" t="s">
        <v>24</v>
      </c>
      <c r="K340" t="s">
        <v>45</v>
      </c>
      <c r="L340">
        <v>1</v>
      </c>
      <c r="M340" t="s">
        <v>26</v>
      </c>
      <c r="N340">
        <v>435</v>
      </c>
      <c r="O340" t="s">
        <v>85</v>
      </c>
      <c r="P340" t="s">
        <v>86</v>
      </c>
      <c r="Q340">
        <v>500060</v>
      </c>
      <c r="R340" t="s">
        <v>29</v>
      </c>
      <c r="S340" t="b">
        <v>0</v>
      </c>
    </row>
    <row r="341" spans="1:19" x14ac:dyDescent="0.3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s="4">
        <v>44899</v>
      </c>
      <c r="G341" t="s">
        <v>21</v>
      </c>
      <c r="H341" t="s">
        <v>52</v>
      </c>
      <c r="I341" t="s">
        <v>881</v>
      </c>
      <c r="J341" t="s">
        <v>33</v>
      </c>
      <c r="K341" t="s">
        <v>66</v>
      </c>
      <c r="L341">
        <v>1</v>
      </c>
      <c r="M341" t="s">
        <v>26</v>
      </c>
      <c r="N341">
        <v>666</v>
      </c>
      <c r="O341" t="s">
        <v>358</v>
      </c>
      <c r="P341" t="s">
        <v>56</v>
      </c>
      <c r="Q341">
        <v>400604</v>
      </c>
      <c r="R341" t="s">
        <v>29</v>
      </c>
      <c r="S341" t="b">
        <v>0</v>
      </c>
    </row>
    <row r="342" spans="1:19" x14ac:dyDescent="0.3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s="4">
        <v>44899</v>
      </c>
      <c r="G342" t="s">
        <v>21</v>
      </c>
      <c r="H342" t="s">
        <v>52</v>
      </c>
      <c r="I342" t="s">
        <v>497</v>
      </c>
      <c r="J342" t="s">
        <v>33</v>
      </c>
      <c r="K342" t="s">
        <v>66</v>
      </c>
      <c r="L342">
        <v>1</v>
      </c>
      <c r="M342" t="s">
        <v>26</v>
      </c>
      <c r="N342">
        <v>698</v>
      </c>
      <c r="O342" t="s">
        <v>883</v>
      </c>
      <c r="P342" t="s">
        <v>111</v>
      </c>
      <c r="Q342">
        <v>230001</v>
      </c>
      <c r="R342" t="s">
        <v>29</v>
      </c>
      <c r="S342" t="b">
        <v>0</v>
      </c>
    </row>
    <row r="343" spans="1:19" x14ac:dyDescent="0.3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s="4">
        <v>44899</v>
      </c>
      <c r="G343" t="s">
        <v>21</v>
      </c>
      <c r="H343" t="s">
        <v>52</v>
      </c>
      <c r="I343" t="s">
        <v>885</v>
      </c>
      <c r="J343" t="s">
        <v>24</v>
      </c>
      <c r="K343" t="s">
        <v>109</v>
      </c>
      <c r="L343">
        <v>1</v>
      </c>
      <c r="M343" t="s">
        <v>26</v>
      </c>
      <c r="N343">
        <v>461</v>
      </c>
      <c r="O343" t="s">
        <v>90</v>
      </c>
      <c r="P343" t="s">
        <v>91</v>
      </c>
      <c r="Q343">
        <v>110057</v>
      </c>
      <c r="R343" t="s">
        <v>29</v>
      </c>
      <c r="S343" t="b">
        <v>0</v>
      </c>
    </row>
    <row r="344" spans="1:19" x14ac:dyDescent="0.3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s="4">
        <v>44899</v>
      </c>
      <c r="G344" t="s">
        <v>21</v>
      </c>
      <c r="H344" t="s">
        <v>22</v>
      </c>
      <c r="I344" t="s">
        <v>256</v>
      </c>
      <c r="J344" t="s">
        <v>209</v>
      </c>
      <c r="K344" t="s">
        <v>210</v>
      </c>
      <c r="L344">
        <v>1</v>
      </c>
      <c r="M344" t="s">
        <v>26</v>
      </c>
      <c r="N344">
        <v>534</v>
      </c>
      <c r="O344" t="s">
        <v>85</v>
      </c>
      <c r="P344" t="s">
        <v>86</v>
      </c>
      <c r="Q344">
        <v>500039</v>
      </c>
      <c r="R344" t="s">
        <v>29</v>
      </c>
      <c r="S344" t="b">
        <v>0</v>
      </c>
    </row>
    <row r="345" spans="1:19" x14ac:dyDescent="0.3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s="4">
        <v>44899</v>
      </c>
      <c r="G345" t="s">
        <v>21</v>
      </c>
      <c r="H345" t="s">
        <v>52</v>
      </c>
      <c r="I345" t="s">
        <v>888</v>
      </c>
      <c r="J345" t="s">
        <v>33</v>
      </c>
      <c r="K345" t="s">
        <v>34</v>
      </c>
      <c r="L345">
        <v>1</v>
      </c>
      <c r="M345" t="s">
        <v>26</v>
      </c>
      <c r="N345">
        <v>657</v>
      </c>
      <c r="O345" t="s">
        <v>889</v>
      </c>
      <c r="P345" t="s">
        <v>70</v>
      </c>
      <c r="Q345">
        <v>530026</v>
      </c>
      <c r="R345" t="s">
        <v>29</v>
      </c>
      <c r="S345" t="b">
        <v>0</v>
      </c>
    </row>
    <row r="346" spans="1:19" x14ac:dyDescent="0.3">
      <c r="A346">
        <v>345</v>
      </c>
      <c r="B346" t="s">
        <v>890</v>
      </c>
      <c r="C346">
        <v>223976</v>
      </c>
      <c r="D346" t="s">
        <v>20</v>
      </c>
      <c r="E346">
        <v>43</v>
      </c>
      <c r="F346" s="4">
        <v>44899</v>
      </c>
      <c r="G346" t="s">
        <v>228</v>
      </c>
      <c r="H346" t="s">
        <v>88</v>
      </c>
      <c r="I346" t="s">
        <v>891</v>
      </c>
      <c r="J346" t="s">
        <v>24</v>
      </c>
      <c r="K346" t="s">
        <v>45</v>
      </c>
      <c r="L346">
        <v>1</v>
      </c>
      <c r="M346" t="s">
        <v>26</v>
      </c>
      <c r="N346">
        <v>333</v>
      </c>
      <c r="O346" t="s">
        <v>892</v>
      </c>
      <c r="P346" t="s">
        <v>56</v>
      </c>
      <c r="Q346">
        <v>421201</v>
      </c>
      <c r="R346" t="s">
        <v>29</v>
      </c>
      <c r="S346" t="b">
        <v>0</v>
      </c>
    </row>
    <row r="347" spans="1:19" x14ac:dyDescent="0.3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s="4">
        <v>44899</v>
      </c>
      <c r="G347" t="s">
        <v>21</v>
      </c>
      <c r="H347" t="s">
        <v>43</v>
      </c>
      <c r="I347" t="s">
        <v>256</v>
      </c>
      <c r="J347" t="s">
        <v>209</v>
      </c>
      <c r="K347" t="s">
        <v>210</v>
      </c>
      <c r="L347">
        <v>1</v>
      </c>
      <c r="M347" t="s">
        <v>26</v>
      </c>
      <c r="N347">
        <v>1319</v>
      </c>
      <c r="O347" t="s">
        <v>59</v>
      </c>
      <c r="P347" t="s">
        <v>60</v>
      </c>
      <c r="Q347">
        <v>560060</v>
      </c>
      <c r="R347" t="s">
        <v>29</v>
      </c>
      <c r="S347" t="b">
        <v>0</v>
      </c>
    </row>
    <row r="348" spans="1:19" x14ac:dyDescent="0.3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s="4">
        <v>44899</v>
      </c>
      <c r="G348" t="s">
        <v>21</v>
      </c>
      <c r="H348" t="s">
        <v>22</v>
      </c>
      <c r="I348" t="s">
        <v>895</v>
      </c>
      <c r="J348" t="s">
        <v>24</v>
      </c>
      <c r="K348" t="s">
        <v>39</v>
      </c>
      <c r="L348">
        <v>1</v>
      </c>
      <c r="M348" t="s">
        <v>26</v>
      </c>
      <c r="N348">
        <v>399</v>
      </c>
      <c r="O348" t="s">
        <v>896</v>
      </c>
      <c r="P348" t="s">
        <v>238</v>
      </c>
      <c r="Q348">
        <v>834008</v>
      </c>
      <c r="R348" t="s">
        <v>29</v>
      </c>
      <c r="S348" t="b">
        <v>0</v>
      </c>
    </row>
    <row r="349" spans="1:19" x14ac:dyDescent="0.3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s="4">
        <v>44899</v>
      </c>
      <c r="G349" t="s">
        <v>21</v>
      </c>
      <c r="H349" t="s">
        <v>22</v>
      </c>
      <c r="I349" t="s">
        <v>898</v>
      </c>
      <c r="J349" t="s">
        <v>24</v>
      </c>
      <c r="K349" t="s">
        <v>850</v>
      </c>
      <c r="L349">
        <v>1</v>
      </c>
      <c r="M349" t="s">
        <v>26</v>
      </c>
      <c r="N349">
        <v>452</v>
      </c>
      <c r="O349" t="s">
        <v>246</v>
      </c>
      <c r="P349" t="s">
        <v>247</v>
      </c>
      <c r="Q349">
        <v>800024</v>
      </c>
      <c r="R349" t="s">
        <v>29</v>
      </c>
      <c r="S349" t="b">
        <v>0</v>
      </c>
    </row>
    <row r="350" spans="1:19" x14ac:dyDescent="0.3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s="4">
        <v>44899</v>
      </c>
      <c r="G350" t="s">
        <v>21</v>
      </c>
      <c r="H350" t="s">
        <v>52</v>
      </c>
      <c r="I350" t="s">
        <v>900</v>
      </c>
      <c r="J350" t="s">
        <v>33</v>
      </c>
      <c r="K350" t="s">
        <v>39</v>
      </c>
      <c r="L350">
        <v>1</v>
      </c>
      <c r="M350" t="s">
        <v>26</v>
      </c>
      <c r="N350">
        <v>607</v>
      </c>
      <c r="O350" t="s">
        <v>901</v>
      </c>
      <c r="P350" t="s">
        <v>73</v>
      </c>
      <c r="Q350">
        <v>678004</v>
      </c>
      <c r="R350" t="s">
        <v>29</v>
      </c>
      <c r="S350" t="b">
        <v>0</v>
      </c>
    </row>
    <row r="351" spans="1:19" x14ac:dyDescent="0.3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s="4">
        <v>44899</v>
      </c>
      <c r="G351" t="s">
        <v>21</v>
      </c>
      <c r="H351" t="s">
        <v>43</v>
      </c>
      <c r="I351" t="s">
        <v>259</v>
      </c>
      <c r="J351" t="s">
        <v>33</v>
      </c>
      <c r="K351" t="s">
        <v>66</v>
      </c>
      <c r="L351">
        <v>1</v>
      </c>
      <c r="M351" t="s">
        <v>26</v>
      </c>
      <c r="N351">
        <v>597</v>
      </c>
      <c r="O351" t="s">
        <v>903</v>
      </c>
      <c r="P351" t="s">
        <v>86</v>
      </c>
      <c r="Q351">
        <v>506001</v>
      </c>
      <c r="R351" t="s">
        <v>29</v>
      </c>
      <c r="S351" t="b">
        <v>0</v>
      </c>
    </row>
    <row r="352" spans="1:19" x14ac:dyDescent="0.3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s="4">
        <v>44899</v>
      </c>
      <c r="G352" t="s">
        <v>21</v>
      </c>
      <c r="H352" t="s">
        <v>22</v>
      </c>
      <c r="I352" t="s">
        <v>302</v>
      </c>
      <c r="J352" t="s">
        <v>209</v>
      </c>
      <c r="K352" t="s">
        <v>210</v>
      </c>
      <c r="L352">
        <v>1</v>
      </c>
      <c r="M352" t="s">
        <v>26</v>
      </c>
      <c r="N352">
        <v>452</v>
      </c>
      <c r="O352" t="s">
        <v>90</v>
      </c>
      <c r="P352" t="s">
        <v>91</v>
      </c>
      <c r="Q352">
        <v>110042</v>
      </c>
      <c r="R352" t="s">
        <v>29</v>
      </c>
      <c r="S352" t="b">
        <v>0</v>
      </c>
    </row>
    <row r="353" spans="1:19" x14ac:dyDescent="0.3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s="4">
        <v>44899</v>
      </c>
      <c r="G353" t="s">
        <v>21</v>
      </c>
      <c r="H353" t="s">
        <v>52</v>
      </c>
      <c r="I353" t="s">
        <v>906</v>
      </c>
      <c r="J353" t="s">
        <v>33</v>
      </c>
      <c r="K353" t="s">
        <v>25</v>
      </c>
      <c r="L353">
        <v>1</v>
      </c>
      <c r="M353" t="s">
        <v>26</v>
      </c>
      <c r="N353">
        <v>1186</v>
      </c>
      <c r="O353" t="s">
        <v>728</v>
      </c>
      <c r="P353" t="s">
        <v>111</v>
      </c>
      <c r="Q353">
        <v>201010</v>
      </c>
      <c r="R353" t="s">
        <v>29</v>
      </c>
      <c r="S353" t="b">
        <v>0</v>
      </c>
    </row>
    <row r="354" spans="1:19" x14ac:dyDescent="0.3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s="4">
        <v>44899</v>
      </c>
      <c r="G354" t="s">
        <v>21</v>
      </c>
      <c r="H354" t="s">
        <v>22</v>
      </c>
      <c r="I354" t="s">
        <v>811</v>
      </c>
      <c r="J354" t="s">
        <v>24</v>
      </c>
      <c r="K354" t="s">
        <v>34</v>
      </c>
      <c r="L354">
        <v>1</v>
      </c>
      <c r="M354" t="s">
        <v>26</v>
      </c>
      <c r="N354">
        <v>352</v>
      </c>
      <c r="O354" t="s">
        <v>908</v>
      </c>
      <c r="P354" t="s">
        <v>47</v>
      </c>
      <c r="Q354">
        <v>638011</v>
      </c>
      <c r="R354" t="s">
        <v>29</v>
      </c>
      <c r="S354" t="b">
        <v>0</v>
      </c>
    </row>
    <row r="355" spans="1:19" x14ac:dyDescent="0.3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s="4">
        <v>44899</v>
      </c>
      <c r="G355" t="s">
        <v>21</v>
      </c>
      <c r="H355" t="s">
        <v>31</v>
      </c>
      <c r="I355" t="s">
        <v>910</v>
      </c>
      <c r="J355" t="s">
        <v>473</v>
      </c>
      <c r="K355" t="s">
        <v>39</v>
      </c>
      <c r="L355">
        <v>1</v>
      </c>
      <c r="M355" t="s">
        <v>26</v>
      </c>
      <c r="N355">
        <v>625</v>
      </c>
      <c r="O355" t="s">
        <v>85</v>
      </c>
      <c r="P355" t="s">
        <v>86</v>
      </c>
      <c r="Q355">
        <v>500085</v>
      </c>
      <c r="R355" t="s">
        <v>29</v>
      </c>
      <c r="S355" t="b">
        <v>0</v>
      </c>
    </row>
    <row r="356" spans="1:19" x14ac:dyDescent="0.3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s="4">
        <v>44899</v>
      </c>
      <c r="G356" t="s">
        <v>21</v>
      </c>
      <c r="H356" t="s">
        <v>31</v>
      </c>
      <c r="I356" t="s">
        <v>912</v>
      </c>
      <c r="J356" t="s">
        <v>24</v>
      </c>
      <c r="K356" t="s">
        <v>109</v>
      </c>
      <c r="L356">
        <v>1</v>
      </c>
      <c r="M356" t="s">
        <v>26</v>
      </c>
      <c r="N356">
        <v>399</v>
      </c>
      <c r="O356" t="s">
        <v>135</v>
      </c>
      <c r="P356" t="s">
        <v>47</v>
      </c>
      <c r="Q356">
        <v>600039</v>
      </c>
      <c r="R356" t="s">
        <v>29</v>
      </c>
      <c r="S356" t="b">
        <v>0</v>
      </c>
    </row>
    <row r="357" spans="1:19" x14ac:dyDescent="0.3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s="4">
        <v>44899</v>
      </c>
      <c r="G357" t="s">
        <v>21</v>
      </c>
      <c r="H357" t="s">
        <v>43</v>
      </c>
      <c r="I357" t="s">
        <v>914</v>
      </c>
      <c r="J357" t="s">
        <v>33</v>
      </c>
      <c r="K357" t="s">
        <v>98</v>
      </c>
      <c r="L357">
        <v>1</v>
      </c>
      <c r="M357" t="s">
        <v>26</v>
      </c>
      <c r="N357">
        <v>437</v>
      </c>
      <c r="O357" t="s">
        <v>915</v>
      </c>
      <c r="P357" t="s">
        <v>56</v>
      </c>
      <c r="Q357">
        <v>412115</v>
      </c>
      <c r="R357" t="s">
        <v>29</v>
      </c>
      <c r="S357" t="b">
        <v>0</v>
      </c>
    </row>
    <row r="358" spans="1:19" x14ac:dyDescent="0.3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s="4">
        <v>44899</v>
      </c>
      <c r="G358" t="s">
        <v>21</v>
      </c>
      <c r="H358" t="s">
        <v>22</v>
      </c>
      <c r="I358" t="s">
        <v>917</v>
      </c>
      <c r="J358" t="s">
        <v>24</v>
      </c>
      <c r="K358" t="s">
        <v>555</v>
      </c>
      <c r="L358">
        <v>1</v>
      </c>
      <c r="M358" t="s">
        <v>26</v>
      </c>
      <c r="N358">
        <v>453</v>
      </c>
      <c r="O358" t="s">
        <v>918</v>
      </c>
      <c r="P358" t="s">
        <v>56</v>
      </c>
      <c r="Q358">
        <v>416012</v>
      </c>
      <c r="R358" t="s">
        <v>29</v>
      </c>
      <c r="S358" t="b">
        <v>0</v>
      </c>
    </row>
    <row r="359" spans="1:19" x14ac:dyDescent="0.3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s="4">
        <v>44899</v>
      </c>
      <c r="G359" t="s">
        <v>286</v>
      </c>
      <c r="H359" t="s">
        <v>52</v>
      </c>
      <c r="I359" t="s">
        <v>920</v>
      </c>
      <c r="J359" t="s">
        <v>33</v>
      </c>
      <c r="K359" t="s">
        <v>45</v>
      </c>
      <c r="L359">
        <v>1</v>
      </c>
      <c r="M359" t="s">
        <v>26</v>
      </c>
      <c r="N359">
        <v>1065</v>
      </c>
      <c r="O359" t="s">
        <v>921</v>
      </c>
      <c r="P359" t="s">
        <v>922</v>
      </c>
      <c r="Q359">
        <v>492003</v>
      </c>
      <c r="R359" t="s">
        <v>29</v>
      </c>
      <c r="S359" t="b">
        <v>0</v>
      </c>
    </row>
    <row r="360" spans="1:19" x14ac:dyDescent="0.3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s="4">
        <v>44899</v>
      </c>
      <c r="G360" t="s">
        <v>21</v>
      </c>
      <c r="H360" t="s">
        <v>52</v>
      </c>
      <c r="I360" t="s">
        <v>924</v>
      </c>
      <c r="J360" t="s">
        <v>24</v>
      </c>
      <c r="K360" t="s">
        <v>98</v>
      </c>
      <c r="L360">
        <v>1</v>
      </c>
      <c r="M360" t="s">
        <v>26</v>
      </c>
      <c r="N360">
        <v>362</v>
      </c>
      <c r="O360" t="s">
        <v>925</v>
      </c>
      <c r="P360" t="s">
        <v>60</v>
      </c>
      <c r="Q360">
        <v>561207</v>
      </c>
      <c r="R360" t="s">
        <v>29</v>
      </c>
      <c r="S360" t="b">
        <v>0</v>
      </c>
    </row>
    <row r="361" spans="1:19" x14ac:dyDescent="0.3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s="4">
        <v>44899</v>
      </c>
      <c r="G361" t="s">
        <v>21</v>
      </c>
      <c r="H361" t="s">
        <v>52</v>
      </c>
      <c r="I361" t="s">
        <v>927</v>
      </c>
      <c r="J361" t="s">
        <v>209</v>
      </c>
      <c r="K361" t="s">
        <v>210</v>
      </c>
      <c r="L361">
        <v>1</v>
      </c>
      <c r="M361" t="s">
        <v>26</v>
      </c>
      <c r="N361">
        <v>791</v>
      </c>
      <c r="O361" t="s">
        <v>928</v>
      </c>
      <c r="P361" t="s">
        <v>36</v>
      </c>
      <c r="Q361">
        <v>122001</v>
      </c>
      <c r="R361" t="s">
        <v>29</v>
      </c>
      <c r="S361" t="b">
        <v>0</v>
      </c>
    </row>
    <row r="362" spans="1:19" x14ac:dyDescent="0.3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s="4">
        <v>44899</v>
      </c>
      <c r="G362" t="s">
        <v>21</v>
      </c>
      <c r="H362" t="s">
        <v>22</v>
      </c>
      <c r="I362" t="s">
        <v>927</v>
      </c>
      <c r="J362" t="s">
        <v>209</v>
      </c>
      <c r="K362" t="s">
        <v>210</v>
      </c>
      <c r="L362">
        <v>1</v>
      </c>
      <c r="M362" t="s">
        <v>26</v>
      </c>
      <c r="N362">
        <v>353</v>
      </c>
      <c r="O362" t="s">
        <v>40</v>
      </c>
      <c r="P362" t="s">
        <v>41</v>
      </c>
      <c r="Q362">
        <v>700053</v>
      </c>
      <c r="R362" t="s">
        <v>29</v>
      </c>
      <c r="S362" t="b">
        <v>0</v>
      </c>
    </row>
    <row r="363" spans="1:19" x14ac:dyDescent="0.3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s="4">
        <v>44899</v>
      </c>
      <c r="G363" t="s">
        <v>21</v>
      </c>
      <c r="H363" t="s">
        <v>43</v>
      </c>
      <c r="I363" t="s">
        <v>587</v>
      </c>
      <c r="J363" t="s">
        <v>33</v>
      </c>
      <c r="K363" t="s">
        <v>109</v>
      </c>
      <c r="L363">
        <v>1</v>
      </c>
      <c r="M363" t="s">
        <v>26</v>
      </c>
      <c r="N363">
        <v>655</v>
      </c>
      <c r="O363" t="s">
        <v>85</v>
      </c>
      <c r="P363" t="s">
        <v>86</v>
      </c>
      <c r="Q363">
        <v>500019</v>
      </c>
      <c r="R363" t="s">
        <v>29</v>
      </c>
      <c r="S363" t="b">
        <v>0</v>
      </c>
    </row>
    <row r="364" spans="1:19" x14ac:dyDescent="0.3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s="4">
        <v>44899</v>
      </c>
      <c r="G364" t="s">
        <v>21</v>
      </c>
      <c r="H364" t="s">
        <v>52</v>
      </c>
      <c r="I364" t="s">
        <v>895</v>
      </c>
      <c r="J364" t="s">
        <v>24</v>
      </c>
      <c r="K364" t="s">
        <v>39</v>
      </c>
      <c r="L364">
        <v>1</v>
      </c>
      <c r="M364" t="s">
        <v>26</v>
      </c>
      <c r="N364">
        <v>435</v>
      </c>
      <c r="O364" t="s">
        <v>932</v>
      </c>
      <c r="P364" t="s">
        <v>56</v>
      </c>
      <c r="Q364">
        <v>400701</v>
      </c>
      <c r="R364" t="s">
        <v>29</v>
      </c>
      <c r="S364" t="b">
        <v>0</v>
      </c>
    </row>
    <row r="365" spans="1:19" x14ac:dyDescent="0.3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s="4">
        <v>44899</v>
      </c>
      <c r="G365" t="s">
        <v>21</v>
      </c>
      <c r="H365" t="s">
        <v>43</v>
      </c>
      <c r="I365" t="s">
        <v>934</v>
      </c>
      <c r="J365" t="s">
        <v>24</v>
      </c>
      <c r="K365" t="s">
        <v>34</v>
      </c>
      <c r="L365">
        <v>1</v>
      </c>
      <c r="M365" t="s">
        <v>26</v>
      </c>
      <c r="N365">
        <v>432</v>
      </c>
      <c r="O365" t="s">
        <v>935</v>
      </c>
      <c r="P365" t="s">
        <v>47</v>
      </c>
      <c r="Q365">
        <v>639005</v>
      </c>
      <c r="R365" t="s">
        <v>29</v>
      </c>
      <c r="S365" t="b">
        <v>0</v>
      </c>
    </row>
    <row r="366" spans="1:19" x14ac:dyDescent="0.3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s="4">
        <v>44899</v>
      </c>
      <c r="G366" t="s">
        <v>228</v>
      </c>
      <c r="H366" t="s">
        <v>43</v>
      </c>
      <c r="I366" t="s">
        <v>937</v>
      </c>
      <c r="J366" t="s">
        <v>54</v>
      </c>
      <c r="K366" t="s">
        <v>66</v>
      </c>
      <c r="L366">
        <v>1</v>
      </c>
      <c r="M366" t="s">
        <v>26</v>
      </c>
      <c r="N366">
        <v>721</v>
      </c>
      <c r="O366" t="s">
        <v>938</v>
      </c>
      <c r="P366" t="s">
        <v>73</v>
      </c>
      <c r="Q366">
        <v>673020</v>
      </c>
      <c r="R366" t="s">
        <v>29</v>
      </c>
      <c r="S366" t="b">
        <v>0</v>
      </c>
    </row>
    <row r="367" spans="1:19" x14ac:dyDescent="0.3">
      <c r="A367">
        <v>366</v>
      </c>
      <c r="B367" t="s">
        <v>939</v>
      </c>
      <c r="C367">
        <v>17510</v>
      </c>
      <c r="D367" t="s">
        <v>20</v>
      </c>
      <c r="E367">
        <v>21</v>
      </c>
      <c r="F367" s="4">
        <v>44899</v>
      </c>
      <c r="G367" t="s">
        <v>21</v>
      </c>
      <c r="H367" t="s">
        <v>43</v>
      </c>
      <c r="I367" t="s">
        <v>940</v>
      </c>
      <c r="J367" t="s">
        <v>33</v>
      </c>
      <c r="K367" t="s">
        <v>45</v>
      </c>
      <c r="L367">
        <v>1</v>
      </c>
      <c r="M367" t="s">
        <v>26</v>
      </c>
      <c r="N367">
        <v>968</v>
      </c>
      <c r="O367" t="s">
        <v>941</v>
      </c>
      <c r="P367" t="s">
        <v>56</v>
      </c>
      <c r="Q367">
        <v>442001</v>
      </c>
      <c r="R367" t="s">
        <v>29</v>
      </c>
      <c r="S367" t="b">
        <v>0</v>
      </c>
    </row>
    <row r="368" spans="1:19" x14ac:dyDescent="0.3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s="4">
        <v>44899</v>
      </c>
      <c r="G368" t="s">
        <v>21</v>
      </c>
      <c r="H368" t="s">
        <v>62</v>
      </c>
      <c r="I368" t="s">
        <v>943</v>
      </c>
      <c r="J368" t="s">
        <v>24</v>
      </c>
      <c r="K368" t="s">
        <v>109</v>
      </c>
      <c r="L368">
        <v>1</v>
      </c>
      <c r="M368" t="s">
        <v>26</v>
      </c>
      <c r="N368">
        <v>399</v>
      </c>
      <c r="O368" t="s">
        <v>90</v>
      </c>
      <c r="P368" t="s">
        <v>91</v>
      </c>
      <c r="Q368">
        <v>110003</v>
      </c>
      <c r="R368" t="s">
        <v>29</v>
      </c>
      <c r="S368" t="b">
        <v>0</v>
      </c>
    </row>
    <row r="369" spans="1:19" x14ac:dyDescent="0.3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s="4">
        <v>44899</v>
      </c>
      <c r="G369" t="s">
        <v>21</v>
      </c>
      <c r="H369" t="s">
        <v>43</v>
      </c>
      <c r="I369" t="s">
        <v>945</v>
      </c>
      <c r="J369" t="s">
        <v>24</v>
      </c>
      <c r="K369" t="s">
        <v>39</v>
      </c>
      <c r="L369">
        <v>1</v>
      </c>
      <c r="M369" t="s">
        <v>26</v>
      </c>
      <c r="N369">
        <v>399</v>
      </c>
      <c r="O369" t="s">
        <v>946</v>
      </c>
      <c r="P369" t="s">
        <v>47</v>
      </c>
      <c r="Q369">
        <v>632006</v>
      </c>
      <c r="R369" t="s">
        <v>29</v>
      </c>
      <c r="S369" t="b">
        <v>0</v>
      </c>
    </row>
    <row r="370" spans="1:19" x14ac:dyDescent="0.3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s="4">
        <v>44899</v>
      </c>
      <c r="G370" t="s">
        <v>21</v>
      </c>
      <c r="H370" t="s">
        <v>43</v>
      </c>
      <c r="I370" t="s">
        <v>948</v>
      </c>
      <c r="J370" t="s">
        <v>33</v>
      </c>
      <c r="K370" t="s">
        <v>66</v>
      </c>
      <c r="L370">
        <v>1</v>
      </c>
      <c r="M370" t="s">
        <v>26</v>
      </c>
      <c r="N370">
        <v>737</v>
      </c>
      <c r="O370" t="s">
        <v>85</v>
      </c>
      <c r="P370" t="s">
        <v>86</v>
      </c>
      <c r="Q370">
        <v>500085</v>
      </c>
      <c r="R370" t="s">
        <v>29</v>
      </c>
      <c r="S370" t="b">
        <v>0</v>
      </c>
    </row>
    <row r="371" spans="1:19" x14ac:dyDescent="0.3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s="4">
        <v>44899</v>
      </c>
      <c r="G371" t="s">
        <v>21</v>
      </c>
      <c r="H371" t="s">
        <v>43</v>
      </c>
      <c r="I371" t="s">
        <v>950</v>
      </c>
      <c r="J371" t="s">
        <v>33</v>
      </c>
      <c r="K371" t="s">
        <v>34</v>
      </c>
      <c r="L371">
        <v>1</v>
      </c>
      <c r="M371" t="s">
        <v>26</v>
      </c>
      <c r="N371">
        <v>1523</v>
      </c>
      <c r="O371" t="s">
        <v>59</v>
      </c>
      <c r="P371" t="s">
        <v>60</v>
      </c>
      <c r="Q371">
        <v>560036</v>
      </c>
      <c r="R371" t="s">
        <v>29</v>
      </c>
      <c r="S371" t="b">
        <v>0</v>
      </c>
    </row>
    <row r="372" spans="1:19" x14ac:dyDescent="0.3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s="4">
        <v>44899</v>
      </c>
      <c r="G372" t="s">
        <v>21</v>
      </c>
      <c r="H372" t="s">
        <v>52</v>
      </c>
      <c r="I372" t="s">
        <v>952</v>
      </c>
      <c r="J372" t="s">
        <v>75</v>
      </c>
      <c r="K372" t="s">
        <v>34</v>
      </c>
      <c r="L372">
        <v>1</v>
      </c>
      <c r="M372" t="s">
        <v>26</v>
      </c>
      <c r="N372">
        <v>360</v>
      </c>
      <c r="O372" t="s">
        <v>953</v>
      </c>
      <c r="P372" t="s">
        <v>581</v>
      </c>
      <c r="Q372">
        <v>403005</v>
      </c>
      <c r="R372" t="s">
        <v>29</v>
      </c>
      <c r="S372" t="b">
        <v>0</v>
      </c>
    </row>
    <row r="373" spans="1:19" x14ac:dyDescent="0.3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s="4">
        <v>44899</v>
      </c>
      <c r="G373" t="s">
        <v>21</v>
      </c>
      <c r="H373" t="s">
        <v>57</v>
      </c>
      <c r="I373" t="s">
        <v>955</v>
      </c>
      <c r="J373" t="s">
        <v>33</v>
      </c>
      <c r="K373" t="s">
        <v>66</v>
      </c>
      <c r="L373">
        <v>1</v>
      </c>
      <c r="M373" t="s">
        <v>26</v>
      </c>
      <c r="N373">
        <v>988</v>
      </c>
      <c r="O373" t="s">
        <v>59</v>
      </c>
      <c r="P373" t="s">
        <v>60</v>
      </c>
      <c r="Q373">
        <v>560016</v>
      </c>
      <c r="R373" t="s">
        <v>29</v>
      </c>
      <c r="S373" t="b">
        <v>0</v>
      </c>
    </row>
    <row r="374" spans="1:19" x14ac:dyDescent="0.3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s="4">
        <v>44899</v>
      </c>
      <c r="G374" t="s">
        <v>21</v>
      </c>
      <c r="H374" t="s">
        <v>52</v>
      </c>
      <c r="I374" t="s">
        <v>957</v>
      </c>
      <c r="J374" t="s">
        <v>33</v>
      </c>
      <c r="K374" t="s">
        <v>25</v>
      </c>
      <c r="L374">
        <v>1</v>
      </c>
      <c r="M374" t="s">
        <v>26</v>
      </c>
      <c r="N374">
        <v>599</v>
      </c>
      <c r="O374" t="s">
        <v>110</v>
      </c>
      <c r="P374" t="s">
        <v>111</v>
      </c>
      <c r="Q374">
        <v>226006</v>
      </c>
      <c r="R374" t="s">
        <v>29</v>
      </c>
      <c r="S374" t="b">
        <v>0</v>
      </c>
    </row>
    <row r="375" spans="1:19" x14ac:dyDescent="0.3">
      <c r="A375">
        <v>374</v>
      </c>
      <c r="B375" t="s">
        <v>958</v>
      </c>
      <c r="C375">
        <v>431359</v>
      </c>
      <c r="D375" t="s">
        <v>20</v>
      </c>
      <c r="E375">
        <v>24</v>
      </c>
      <c r="F375" s="4">
        <v>44899</v>
      </c>
      <c r="G375" t="s">
        <v>113</v>
      </c>
      <c r="H375" t="s">
        <v>52</v>
      </c>
      <c r="I375" t="s">
        <v>959</v>
      </c>
      <c r="J375" t="s">
        <v>33</v>
      </c>
      <c r="K375" t="s">
        <v>34</v>
      </c>
      <c r="L375">
        <v>1</v>
      </c>
      <c r="M375" t="s">
        <v>26</v>
      </c>
      <c r="N375">
        <v>597</v>
      </c>
      <c r="O375" t="s">
        <v>960</v>
      </c>
      <c r="P375" t="s">
        <v>95</v>
      </c>
      <c r="Q375">
        <v>760001</v>
      </c>
      <c r="R375" t="s">
        <v>29</v>
      </c>
      <c r="S375" t="b">
        <v>0</v>
      </c>
    </row>
    <row r="376" spans="1:19" x14ac:dyDescent="0.3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s="4">
        <v>44899</v>
      </c>
      <c r="G376" t="s">
        <v>21</v>
      </c>
      <c r="H376" t="s">
        <v>52</v>
      </c>
      <c r="I376" t="s">
        <v>279</v>
      </c>
      <c r="J376" t="s">
        <v>24</v>
      </c>
      <c r="K376" t="s">
        <v>45</v>
      </c>
      <c r="L376">
        <v>1</v>
      </c>
      <c r="M376" t="s">
        <v>26</v>
      </c>
      <c r="N376">
        <v>544</v>
      </c>
      <c r="O376" t="s">
        <v>254</v>
      </c>
      <c r="P376" t="s">
        <v>60</v>
      </c>
      <c r="Q376">
        <v>560099</v>
      </c>
      <c r="R376" t="s">
        <v>29</v>
      </c>
      <c r="S376" t="b">
        <v>0</v>
      </c>
    </row>
    <row r="377" spans="1:19" x14ac:dyDescent="0.3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s="4">
        <v>44899</v>
      </c>
      <c r="G377" t="s">
        <v>21</v>
      </c>
      <c r="H377" t="s">
        <v>43</v>
      </c>
      <c r="I377" t="s">
        <v>587</v>
      </c>
      <c r="J377" t="s">
        <v>33</v>
      </c>
      <c r="K377" t="s">
        <v>109</v>
      </c>
      <c r="L377">
        <v>1</v>
      </c>
      <c r="M377" t="s">
        <v>26</v>
      </c>
      <c r="N377">
        <v>654</v>
      </c>
      <c r="O377" t="s">
        <v>728</v>
      </c>
      <c r="P377" t="s">
        <v>111</v>
      </c>
      <c r="Q377">
        <v>201003</v>
      </c>
      <c r="R377" t="s">
        <v>29</v>
      </c>
      <c r="S377" t="b">
        <v>0</v>
      </c>
    </row>
    <row r="378" spans="1:19" x14ac:dyDescent="0.3">
      <c r="A378">
        <v>377</v>
      </c>
      <c r="B378" t="s">
        <v>963</v>
      </c>
      <c r="C378">
        <v>225967</v>
      </c>
      <c r="D378" t="s">
        <v>20</v>
      </c>
      <c r="E378">
        <v>46</v>
      </c>
      <c r="F378" s="4">
        <v>44899</v>
      </c>
      <c r="G378" t="s">
        <v>21</v>
      </c>
      <c r="H378" t="s">
        <v>43</v>
      </c>
      <c r="I378" t="s">
        <v>407</v>
      </c>
      <c r="J378" t="s">
        <v>33</v>
      </c>
      <c r="K378" t="s">
        <v>45</v>
      </c>
      <c r="L378">
        <v>1</v>
      </c>
      <c r="M378" t="s">
        <v>26</v>
      </c>
      <c r="N378">
        <v>1065</v>
      </c>
      <c r="O378" t="s">
        <v>964</v>
      </c>
      <c r="P378" t="s">
        <v>247</v>
      </c>
      <c r="Q378">
        <v>802119</v>
      </c>
      <c r="R378" t="s">
        <v>29</v>
      </c>
      <c r="S378" t="b">
        <v>0</v>
      </c>
    </row>
    <row r="379" spans="1:19" x14ac:dyDescent="0.3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s="4">
        <v>44899</v>
      </c>
      <c r="G379" t="s">
        <v>21</v>
      </c>
      <c r="H379" t="s">
        <v>22</v>
      </c>
      <c r="I379" t="s">
        <v>966</v>
      </c>
      <c r="J379" t="s">
        <v>24</v>
      </c>
      <c r="K379" t="s">
        <v>66</v>
      </c>
      <c r="L379">
        <v>1</v>
      </c>
      <c r="M379" t="s">
        <v>26</v>
      </c>
      <c r="N379">
        <v>363</v>
      </c>
      <c r="O379" t="s">
        <v>90</v>
      </c>
      <c r="P379" t="s">
        <v>91</v>
      </c>
      <c r="Q379">
        <v>110085</v>
      </c>
      <c r="R379" t="s">
        <v>29</v>
      </c>
      <c r="S379" t="b">
        <v>0</v>
      </c>
    </row>
    <row r="380" spans="1:19" x14ac:dyDescent="0.3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s="4">
        <v>44899</v>
      </c>
      <c r="G380" t="s">
        <v>21</v>
      </c>
      <c r="H380" t="s">
        <v>22</v>
      </c>
      <c r="I380" t="s">
        <v>968</v>
      </c>
      <c r="J380" t="s">
        <v>33</v>
      </c>
      <c r="K380" t="s">
        <v>66</v>
      </c>
      <c r="L380">
        <v>1</v>
      </c>
      <c r="M380" t="s">
        <v>26</v>
      </c>
      <c r="N380">
        <v>613</v>
      </c>
      <c r="O380" t="s">
        <v>969</v>
      </c>
      <c r="P380" t="s">
        <v>56</v>
      </c>
      <c r="Q380">
        <v>413002</v>
      </c>
      <c r="R380" t="s">
        <v>29</v>
      </c>
      <c r="S380" t="b">
        <v>0</v>
      </c>
    </row>
    <row r="381" spans="1:19" x14ac:dyDescent="0.3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s="4">
        <v>44899</v>
      </c>
      <c r="G381" t="s">
        <v>21</v>
      </c>
      <c r="H381" t="s">
        <v>22</v>
      </c>
      <c r="I381" t="s">
        <v>971</v>
      </c>
      <c r="J381" t="s">
        <v>209</v>
      </c>
      <c r="K381" t="s">
        <v>210</v>
      </c>
      <c r="L381">
        <v>1</v>
      </c>
      <c r="M381" t="s">
        <v>26</v>
      </c>
      <c r="N381">
        <v>852</v>
      </c>
      <c r="O381" t="s">
        <v>972</v>
      </c>
      <c r="P381" t="s">
        <v>973</v>
      </c>
      <c r="Q381">
        <v>812002</v>
      </c>
      <c r="R381" t="s">
        <v>29</v>
      </c>
      <c r="S381" t="b">
        <v>0</v>
      </c>
    </row>
    <row r="382" spans="1:19" x14ac:dyDescent="0.3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s="4">
        <v>44899</v>
      </c>
      <c r="G382" t="s">
        <v>21</v>
      </c>
      <c r="H382" t="s">
        <v>62</v>
      </c>
      <c r="I382" t="s">
        <v>975</v>
      </c>
      <c r="J382" t="s">
        <v>24</v>
      </c>
      <c r="K382" t="s">
        <v>34</v>
      </c>
      <c r="L382">
        <v>1</v>
      </c>
      <c r="M382" t="s">
        <v>26</v>
      </c>
      <c r="N382">
        <v>426</v>
      </c>
      <c r="O382" t="s">
        <v>135</v>
      </c>
      <c r="P382" t="s">
        <v>47</v>
      </c>
      <c r="Q382">
        <v>600045</v>
      </c>
      <c r="R382" t="s">
        <v>29</v>
      </c>
      <c r="S382" t="b">
        <v>0</v>
      </c>
    </row>
    <row r="383" spans="1:19" x14ac:dyDescent="0.3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s="4">
        <v>44899</v>
      </c>
      <c r="G383" t="s">
        <v>21</v>
      </c>
      <c r="H383" t="s">
        <v>52</v>
      </c>
      <c r="I383" t="s">
        <v>977</v>
      </c>
      <c r="J383" t="s">
        <v>75</v>
      </c>
      <c r="K383" t="s">
        <v>39</v>
      </c>
      <c r="L383">
        <v>1</v>
      </c>
      <c r="M383" t="s">
        <v>26</v>
      </c>
      <c r="N383">
        <v>704</v>
      </c>
      <c r="O383" t="s">
        <v>978</v>
      </c>
      <c r="P383" t="s">
        <v>36</v>
      </c>
      <c r="Q383">
        <v>132001</v>
      </c>
      <c r="R383" t="s">
        <v>29</v>
      </c>
      <c r="S383" t="b">
        <v>0</v>
      </c>
    </row>
    <row r="384" spans="1:19" x14ac:dyDescent="0.3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s="4">
        <v>44899</v>
      </c>
      <c r="G384" t="s">
        <v>21</v>
      </c>
      <c r="H384" t="s">
        <v>22</v>
      </c>
      <c r="I384" t="s">
        <v>980</v>
      </c>
      <c r="J384" t="s">
        <v>24</v>
      </c>
      <c r="K384" t="s">
        <v>109</v>
      </c>
      <c r="L384">
        <v>1</v>
      </c>
      <c r="M384" t="s">
        <v>26</v>
      </c>
      <c r="N384">
        <v>517</v>
      </c>
      <c r="O384" t="s">
        <v>981</v>
      </c>
      <c r="P384" t="s">
        <v>86</v>
      </c>
      <c r="Q384">
        <v>500083</v>
      </c>
      <c r="R384" t="s">
        <v>29</v>
      </c>
      <c r="S384" t="b">
        <v>0</v>
      </c>
    </row>
    <row r="385" spans="1:19" x14ac:dyDescent="0.3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s="4">
        <v>44899</v>
      </c>
      <c r="G385" t="s">
        <v>228</v>
      </c>
      <c r="H385" t="s">
        <v>22</v>
      </c>
      <c r="I385" t="s">
        <v>982</v>
      </c>
      <c r="J385" t="s">
        <v>24</v>
      </c>
      <c r="K385" t="s">
        <v>34</v>
      </c>
      <c r="L385">
        <v>1</v>
      </c>
      <c r="M385" t="s">
        <v>26</v>
      </c>
      <c r="N385">
        <v>469</v>
      </c>
      <c r="O385" t="s">
        <v>169</v>
      </c>
      <c r="P385" t="s">
        <v>56</v>
      </c>
      <c r="Q385">
        <v>411046</v>
      </c>
      <c r="R385" t="s">
        <v>29</v>
      </c>
      <c r="S385" t="b">
        <v>0</v>
      </c>
    </row>
    <row r="386" spans="1:19" x14ac:dyDescent="0.3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s="4">
        <v>44899</v>
      </c>
      <c r="G386" t="s">
        <v>21</v>
      </c>
      <c r="H386" t="s">
        <v>43</v>
      </c>
      <c r="I386" t="s">
        <v>927</v>
      </c>
      <c r="J386" t="s">
        <v>209</v>
      </c>
      <c r="K386" t="s">
        <v>210</v>
      </c>
      <c r="L386">
        <v>1</v>
      </c>
      <c r="M386" t="s">
        <v>26</v>
      </c>
      <c r="N386">
        <v>696</v>
      </c>
      <c r="O386" t="s">
        <v>40</v>
      </c>
      <c r="P386" t="s">
        <v>41</v>
      </c>
      <c r="Q386">
        <v>700023</v>
      </c>
      <c r="R386" t="s">
        <v>29</v>
      </c>
      <c r="S386" t="b">
        <v>0</v>
      </c>
    </row>
    <row r="387" spans="1:19" x14ac:dyDescent="0.3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s="4">
        <v>44899</v>
      </c>
      <c r="G387" t="s">
        <v>21</v>
      </c>
      <c r="H387" t="s">
        <v>52</v>
      </c>
      <c r="I387" t="s">
        <v>985</v>
      </c>
      <c r="J387" t="s">
        <v>33</v>
      </c>
      <c r="K387" t="s">
        <v>25</v>
      </c>
      <c r="L387">
        <v>1</v>
      </c>
      <c r="M387" t="s">
        <v>26</v>
      </c>
      <c r="N387">
        <v>1126</v>
      </c>
      <c r="O387" t="s">
        <v>110</v>
      </c>
      <c r="P387" t="s">
        <v>111</v>
      </c>
      <c r="Q387">
        <v>226003</v>
      </c>
      <c r="R387" t="s">
        <v>29</v>
      </c>
      <c r="S387" t="b">
        <v>0</v>
      </c>
    </row>
    <row r="388" spans="1:19" x14ac:dyDescent="0.3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s="4">
        <v>44899</v>
      </c>
      <c r="G388" t="s">
        <v>21</v>
      </c>
      <c r="H388" t="s">
        <v>52</v>
      </c>
      <c r="I388" t="s">
        <v>809</v>
      </c>
      <c r="J388" t="s">
        <v>33</v>
      </c>
      <c r="K388" t="s">
        <v>45</v>
      </c>
      <c r="L388">
        <v>1</v>
      </c>
      <c r="M388" t="s">
        <v>26</v>
      </c>
      <c r="N388">
        <v>635</v>
      </c>
      <c r="O388" t="s">
        <v>40</v>
      </c>
      <c r="P388" t="s">
        <v>41</v>
      </c>
      <c r="Q388">
        <v>700099</v>
      </c>
      <c r="R388" t="s">
        <v>29</v>
      </c>
      <c r="S388" t="b">
        <v>0</v>
      </c>
    </row>
    <row r="389" spans="1:19" x14ac:dyDescent="0.3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s="4">
        <v>44899</v>
      </c>
      <c r="G389" t="s">
        <v>21</v>
      </c>
      <c r="H389" t="s">
        <v>22</v>
      </c>
      <c r="I389" t="s">
        <v>988</v>
      </c>
      <c r="J389" t="s">
        <v>33</v>
      </c>
      <c r="K389" t="s">
        <v>34</v>
      </c>
      <c r="L389">
        <v>1</v>
      </c>
      <c r="M389" t="s">
        <v>26</v>
      </c>
      <c r="N389">
        <v>1299</v>
      </c>
      <c r="O389" t="s">
        <v>169</v>
      </c>
      <c r="P389" t="s">
        <v>56</v>
      </c>
      <c r="Q389">
        <v>411038</v>
      </c>
      <c r="R389" t="s">
        <v>29</v>
      </c>
      <c r="S389" t="b">
        <v>0</v>
      </c>
    </row>
    <row r="390" spans="1:19" x14ac:dyDescent="0.3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s="4">
        <v>44899</v>
      </c>
      <c r="G390" t="s">
        <v>21</v>
      </c>
      <c r="H390" t="s">
        <v>43</v>
      </c>
      <c r="I390" t="s">
        <v>990</v>
      </c>
      <c r="J390" t="s">
        <v>33</v>
      </c>
      <c r="K390" t="s">
        <v>25</v>
      </c>
      <c r="L390">
        <v>1</v>
      </c>
      <c r="M390" t="s">
        <v>26</v>
      </c>
      <c r="N390">
        <v>824</v>
      </c>
      <c r="O390" t="s">
        <v>991</v>
      </c>
      <c r="P390" t="s">
        <v>133</v>
      </c>
      <c r="Q390">
        <v>249203</v>
      </c>
      <c r="R390" t="s">
        <v>29</v>
      </c>
      <c r="S390" t="b">
        <v>0</v>
      </c>
    </row>
    <row r="391" spans="1:19" x14ac:dyDescent="0.3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s="4">
        <v>44899</v>
      </c>
      <c r="G391" t="s">
        <v>21</v>
      </c>
      <c r="H391" t="s">
        <v>52</v>
      </c>
      <c r="I391" t="s">
        <v>993</v>
      </c>
      <c r="J391" t="s">
        <v>24</v>
      </c>
      <c r="K391" t="s">
        <v>66</v>
      </c>
      <c r="L391">
        <v>1</v>
      </c>
      <c r="M391" t="s">
        <v>26</v>
      </c>
      <c r="N391">
        <v>441</v>
      </c>
      <c r="O391" t="s">
        <v>85</v>
      </c>
      <c r="P391" t="s">
        <v>86</v>
      </c>
      <c r="Q391">
        <v>500020</v>
      </c>
      <c r="R391" t="s">
        <v>29</v>
      </c>
      <c r="S391" t="b">
        <v>0</v>
      </c>
    </row>
    <row r="392" spans="1:19" x14ac:dyDescent="0.3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s="4">
        <v>44899</v>
      </c>
      <c r="G392" t="s">
        <v>21</v>
      </c>
      <c r="H392" t="s">
        <v>43</v>
      </c>
      <c r="I392" t="s">
        <v>995</v>
      </c>
      <c r="J392" t="s">
        <v>75</v>
      </c>
      <c r="K392" t="s">
        <v>39</v>
      </c>
      <c r="L392">
        <v>1</v>
      </c>
      <c r="M392" t="s">
        <v>26</v>
      </c>
      <c r="N392">
        <v>574</v>
      </c>
      <c r="O392" t="s">
        <v>257</v>
      </c>
      <c r="P392" t="s">
        <v>56</v>
      </c>
      <c r="Q392">
        <v>410206</v>
      </c>
      <c r="R392" t="s">
        <v>29</v>
      </c>
      <c r="S392" t="b">
        <v>0</v>
      </c>
    </row>
    <row r="393" spans="1:19" x14ac:dyDescent="0.3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s="4">
        <v>44899</v>
      </c>
      <c r="G393" t="s">
        <v>21</v>
      </c>
      <c r="H393" t="s">
        <v>52</v>
      </c>
      <c r="I393" t="s">
        <v>997</v>
      </c>
      <c r="J393" t="s">
        <v>24</v>
      </c>
      <c r="K393" t="s">
        <v>98</v>
      </c>
      <c r="L393">
        <v>1</v>
      </c>
      <c r="M393" t="s">
        <v>26</v>
      </c>
      <c r="N393">
        <v>301</v>
      </c>
      <c r="O393" t="s">
        <v>405</v>
      </c>
      <c r="P393" t="s">
        <v>111</v>
      </c>
      <c r="Q393">
        <v>211002</v>
      </c>
      <c r="R393" t="s">
        <v>29</v>
      </c>
      <c r="S393" t="b">
        <v>0</v>
      </c>
    </row>
    <row r="394" spans="1:19" x14ac:dyDescent="0.3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s="4">
        <v>44899</v>
      </c>
      <c r="G394" t="s">
        <v>228</v>
      </c>
      <c r="H394" t="s">
        <v>31</v>
      </c>
      <c r="I394" t="s">
        <v>497</v>
      </c>
      <c r="J394" t="s">
        <v>33</v>
      </c>
      <c r="K394" t="s">
        <v>66</v>
      </c>
      <c r="L394">
        <v>1</v>
      </c>
      <c r="M394" t="s">
        <v>26</v>
      </c>
      <c r="N394">
        <v>698</v>
      </c>
      <c r="O394" t="s">
        <v>999</v>
      </c>
      <c r="P394" t="s">
        <v>111</v>
      </c>
      <c r="Q394">
        <v>271504</v>
      </c>
      <c r="R394" t="s">
        <v>29</v>
      </c>
      <c r="S394" t="b">
        <v>0</v>
      </c>
    </row>
    <row r="395" spans="1:19" x14ac:dyDescent="0.3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s="4">
        <v>44899</v>
      </c>
      <c r="G395" t="s">
        <v>21</v>
      </c>
      <c r="H395" t="s">
        <v>43</v>
      </c>
      <c r="I395" t="s">
        <v>1001</v>
      </c>
      <c r="J395" t="s">
        <v>24</v>
      </c>
      <c r="K395" t="s">
        <v>45</v>
      </c>
      <c r="L395">
        <v>1</v>
      </c>
      <c r="M395" t="s">
        <v>26</v>
      </c>
      <c r="N395">
        <v>292</v>
      </c>
      <c r="O395" t="s">
        <v>257</v>
      </c>
      <c r="P395" t="s">
        <v>56</v>
      </c>
      <c r="Q395">
        <v>400701</v>
      </c>
      <c r="R395" t="s">
        <v>29</v>
      </c>
      <c r="S395" t="b">
        <v>0</v>
      </c>
    </row>
    <row r="396" spans="1:19" x14ac:dyDescent="0.3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s="4">
        <v>44899</v>
      </c>
      <c r="G396" t="s">
        <v>286</v>
      </c>
      <c r="H396" t="s">
        <v>52</v>
      </c>
      <c r="I396" t="s">
        <v>1003</v>
      </c>
      <c r="J396" t="s">
        <v>33</v>
      </c>
      <c r="K396" t="s">
        <v>66</v>
      </c>
      <c r="L396">
        <v>1</v>
      </c>
      <c r="M396" t="s">
        <v>26</v>
      </c>
      <c r="N396">
        <v>635</v>
      </c>
      <c r="O396" t="s">
        <v>1004</v>
      </c>
      <c r="P396" t="s">
        <v>73</v>
      </c>
      <c r="Q396">
        <v>670592</v>
      </c>
      <c r="R396" t="s">
        <v>29</v>
      </c>
      <c r="S396" t="b">
        <v>0</v>
      </c>
    </row>
    <row r="397" spans="1:19" x14ac:dyDescent="0.3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s="4">
        <v>44899</v>
      </c>
      <c r="G397" t="s">
        <v>21</v>
      </c>
      <c r="H397" t="s">
        <v>22</v>
      </c>
      <c r="I397" t="s">
        <v>1006</v>
      </c>
      <c r="J397" t="s">
        <v>33</v>
      </c>
      <c r="K397" t="s">
        <v>39</v>
      </c>
      <c r="L397">
        <v>1</v>
      </c>
      <c r="M397" t="s">
        <v>26</v>
      </c>
      <c r="N397">
        <v>523</v>
      </c>
      <c r="O397" t="s">
        <v>1007</v>
      </c>
      <c r="P397" t="s">
        <v>70</v>
      </c>
      <c r="Q397">
        <v>532001</v>
      </c>
      <c r="R397" t="s">
        <v>29</v>
      </c>
      <c r="S397" t="b">
        <v>0</v>
      </c>
    </row>
    <row r="398" spans="1:19" x14ac:dyDescent="0.3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s="4">
        <v>44899</v>
      </c>
      <c r="G398" t="s">
        <v>21</v>
      </c>
      <c r="H398" t="s">
        <v>52</v>
      </c>
      <c r="I398" t="s">
        <v>1009</v>
      </c>
      <c r="J398" t="s">
        <v>33</v>
      </c>
      <c r="K398" t="s">
        <v>109</v>
      </c>
      <c r="L398">
        <v>1</v>
      </c>
      <c r="M398" t="s">
        <v>26</v>
      </c>
      <c r="N398">
        <v>837</v>
      </c>
      <c r="O398" t="s">
        <v>1010</v>
      </c>
      <c r="P398" t="s">
        <v>86</v>
      </c>
      <c r="Q398">
        <v>505215</v>
      </c>
      <c r="R398" t="s">
        <v>29</v>
      </c>
      <c r="S398" t="b">
        <v>0</v>
      </c>
    </row>
    <row r="399" spans="1:19" x14ac:dyDescent="0.3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s="4">
        <v>44899</v>
      </c>
      <c r="G399" t="s">
        <v>21</v>
      </c>
      <c r="H399" t="s">
        <v>43</v>
      </c>
      <c r="I399" t="s">
        <v>1012</v>
      </c>
      <c r="J399" t="s">
        <v>24</v>
      </c>
      <c r="K399" t="s">
        <v>45</v>
      </c>
      <c r="L399">
        <v>1</v>
      </c>
      <c r="M399" t="s">
        <v>26</v>
      </c>
      <c r="N399">
        <v>329</v>
      </c>
      <c r="O399" t="s">
        <v>40</v>
      </c>
      <c r="P399" t="s">
        <v>41</v>
      </c>
      <c r="Q399">
        <v>700032</v>
      </c>
      <c r="R399" t="s">
        <v>29</v>
      </c>
      <c r="S399" t="b">
        <v>0</v>
      </c>
    </row>
    <row r="400" spans="1:19" x14ac:dyDescent="0.3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s="4">
        <v>44899</v>
      </c>
      <c r="G400" t="s">
        <v>21</v>
      </c>
      <c r="H400" t="s">
        <v>43</v>
      </c>
      <c r="I400" t="s">
        <v>1014</v>
      </c>
      <c r="J400" t="s">
        <v>24</v>
      </c>
      <c r="K400" t="s">
        <v>39</v>
      </c>
      <c r="L400">
        <v>1</v>
      </c>
      <c r="M400" t="s">
        <v>26</v>
      </c>
      <c r="N400">
        <v>383</v>
      </c>
      <c r="O400" t="s">
        <v>856</v>
      </c>
      <c r="P400" t="s">
        <v>133</v>
      </c>
      <c r="Q400">
        <v>248001</v>
      </c>
      <c r="R400" t="s">
        <v>29</v>
      </c>
      <c r="S400" t="b">
        <v>0</v>
      </c>
    </row>
    <row r="401" spans="1:19" x14ac:dyDescent="0.3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s="4">
        <v>44899</v>
      </c>
      <c r="G401" t="s">
        <v>21</v>
      </c>
      <c r="H401" t="s">
        <v>43</v>
      </c>
      <c r="I401" t="s">
        <v>1016</v>
      </c>
      <c r="J401" t="s">
        <v>24</v>
      </c>
      <c r="K401" t="s">
        <v>66</v>
      </c>
      <c r="L401">
        <v>1</v>
      </c>
      <c r="M401" t="s">
        <v>26</v>
      </c>
      <c r="N401">
        <v>435</v>
      </c>
      <c r="O401" t="s">
        <v>59</v>
      </c>
      <c r="P401" t="s">
        <v>60</v>
      </c>
      <c r="Q401">
        <v>560003</v>
      </c>
      <c r="R401" t="s">
        <v>29</v>
      </c>
      <c r="S401" t="b">
        <v>0</v>
      </c>
    </row>
    <row r="402" spans="1:19" x14ac:dyDescent="0.3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s="4">
        <v>44899</v>
      </c>
      <c r="G402" t="s">
        <v>21</v>
      </c>
      <c r="H402" t="s">
        <v>43</v>
      </c>
      <c r="I402" t="s">
        <v>528</v>
      </c>
      <c r="J402" t="s">
        <v>54</v>
      </c>
      <c r="K402" t="s">
        <v>109</v>
      </c>
      <c r="L402">
        <v>1</v>
      </c>
      <c r="M402" t="s">
        <v>26</v>
      </c>
      <c r="N402">
        <v>715</v>
      </c>
      <c r="O402" t="s">
        <v>1018</v>
      </c>
      <c r="P402" t="s">
        <v>47</v>
      </c>
      <c r="Q402">
        <v>620021</v>
      </c>
      <c r="R402" t="s">
        <v>29</v>
      </c>
      <c r="S402" t="b">
        <v>0</v>
      </c>
    </row>
    <row r="403" spans="1:19" x14ac:dyDescent="0.3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s="4">
        <v>44899</v>
      </c>
      <c r="G403" t="s">
        <v>21</v>
      </c>
      <c r="H403" t="s">
        <v>22</v>
      </c>
      <c r="I403" t="s">
        <v>605</v>
      </c>
      <c r="J403" t="s">
        <v>33</v>
      </c>
      <c r="K403" t="s">
        <v>66</v>
      </c>
      <c r="L403">
        <v>1</v>
      </c>
      <c r="M403" t="s">
        <v>26</v>
      </c>
      <c r="N403">
        <v>692</v>
      </c>
      <c r="O403" t="s">
        <v>1020</v>
      </c>
      <c r="P403" t="s">
        <v>73</v>
      </c>
      <c r="Q403">
        <v>676304</v>
      </c>
      <c r="R403" t="s">
        <v>29</v>
      </c>
      <c r="S403" t="b">
        <v>0</v>
      </c>
    </row>
    <row r="404" spans="1:19" x14ac:dyDescent="0.3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s="4">
        <v>44899</v>
      </c>
      <c r="G404" t="s">
        <v>21</v>
      </c>
      <c r="H404" t="s">
        <v>31</v>
      </c>
      <c r="I404" t="s">
        <v>1022</v>
      </c>
      <c r="J404" t="s">
        <v>33</v>
      </c>
      <c r="K404" t="s">
        <v>25</v>
      </c>
      <c r="L404">
        <v>1</v>
      </c>
      <c r="M404" t="s">
        <v>26</v>
      </c>
      <c r="N404">
        <v>751</v>
      </c>
      <c r="O404" t="s">
        <v>1023</v>
      </c>
      <c r="P404" t="s">
        <v>56</v>
      </c>
      <c r="Q404">
        <v>444606</v>
      </c>
      <c r="R404" t="s">
        <v>29</v>
      </c>
      <c r="S404" t="b">
        <v>0</v>
      </c>
    </row>
    <row r="405" spans="1:19" x14ac:dyDescent="0.3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s="4">
        <v>44899</v>
      </c>
      <c r="G405" t="s">
        <v>21</v>
      </c>
      <c r="H405" t="s">
        <v>52</v>
      </c>
      <c r="I405" t="s">
        <v>421</v>
      </c>
      <c r="J405" t="s">
        <v>24</v>
      </c>
      <c r="K405" t="s">
        <v>25</v>
      </c>
      <c r="L405">
        <v>1</v>
      </c>
      <c r="M405" t="s">
        <v>26</v>
      </c>
      <c r="N405">
        <v>399</v>
      </c>
      <c r="O405" t="s">
        <v>358</v>
      </c>
      <c r="P405" t="s">
        <v>56</v>
      </c>
      <c r="Q405">
        <v>400604</v>
      </c>
      <c r="R405" t="s">
        <v>29</v>
      </c>
      <c r="S405" t="b">
        <v>0</v>
      </c>
    </row>
    <row r="406" spans="1:19" x14ac:dyDescent="0.3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s="4">
        <v>44899</v>
      </c>
      <c r="G406" t="s">
        <v>21</v>
      </c>
      <c r="H406" t="s">
        <v>52</v>
      </c>
      <c r="I406" t="s">
        <v>1026</v>
      </c>
      <c r="J406" t="s">
        <v>24</v>
      </c>
      <c r="K406" t="s">
        <v>66</v>
      </c>
      <c r="L406">
        <v>1</v>
      </c>
      <c r="M406" t="s">
        <v>26</v>
      </c>
      <c r="N406">
        <v>481</v>
      </c>
      <c r="O406" t="s">
        <v>277</v>
      </c>
      <c r="P406" t="s">
        <v>111</v>
      </c>
      <c r="Q406">
        <v>201305</v>
      </c>
      <c r="R406" t="s">
        <v>29</v>
      </c>
      <c r="S406" t="b">
        <v>0</v>
      </c>
    </row>
    <row r="407" spans="1:19" x14ac:dyDescent="0.3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s="4">
        <v>44899</v>
      </c>
      <c r="G407" t="s">
        <v>21</v>
      </c>
      <c r="H407" t="s">
        <v>31</v>
      </c>
      <c r="I407" t="s">
        <v>704</v>
      </c>
      <c r="J407" t="s">
        <v>54</v>
      </c>
      <c r="K407" t="s">
        <v>45</v>
      </c>
      <c r="L407">
        <v>1</v>
      </c>
      <c r="M407" t="s">
        <v>26</v>
      </c>
      <c r="N407">
        <v>744</v>
      </c>
      <c r="O407" t="s">
        <v>1028</v>
      </c>
      <c r="P407" t="s">
        <v>60</v>
      </c>
      <c r="Q407">
        <v>582101</v>
      </c>
      <c r="R407" t="s">
        <v>29</v>
      </c>
      <c r="S407" t="b">
        <v>0</v>
      </c>
    </row>
    <row r="408" spans="1:19" x14ac:dyDescent="0.3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s="4">
        <v>44899</v>
      </c>
      <c r="G408" t="s">
        <v>21</v>
      </c>
      <c r="H408" t="s">
        <v>57</v>
      </c>
      <c r="I408" t="s">
        <v>492</v>
      </c>
      <c r="J408" t="s">
        <v>54</v>
      </c>
      <c r="K408" t="s">
        <v>25</v>
      </c>
      <c r="L408">
        <v>1</v>
      </c>
      <c r="M408" t="s">
        <v>26</v>
      </c>
      <c r="N408">
        <v>791</v>
      </c>
      <c r="O408" t="s">
        <v>85</v>
      </c>
      <c r="P408" t="s">
        <v>86</v>
      </c>
      <c r="Q408">
        <v>500083</v>
      </c>
      <c r="R408" t="s">
        <v>29</v>
      </c>
      <c r="S408" t="b">
        <v>0</v>
      </c>
    </row>
    <row r="409" spans="1:19" x14ac:dyDescent="0.3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s="4">
        <v>44899</v>
      </c>
      <c r="G409" t="s">
        <v>21</v>
      </c>
      <c r="H409" t="s">
        <v>22</v>
      </c>
      <c r="I409" t="s">
        <v>1031</v>
      </c>
      <c r="J409" t="s">
        <v>24</v>
      </c>
      <c r="K409" t="s">
        <v>25</v>
      </c>
      <c r="L409">
        <v>1</v>
      </c>
      <c r="M409" t="s">
        <v>26</v>
      </c>
      <c r="N409">
        <v>787</v>
      </c>
      <c r="O409" t="s">
        <v>90</v>
      </c>
      <c r="P409" t="s">
        <v>91</v>
      </c>
      <c r="Q409">
        <v>110047</v>
      </c>
      <c r="R409" t="s">
        <v>29</v>
      </c>
      <c r="S409" t="b">
        <v>0</v>
      </c>
    </row>
    <row r="410" spans="1:19" x14ac:dyDescent="0.3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s="4">
        <v>44899</v>
      </c>
      <c r="G410" t="s">
        <v>21</v>
      </c>
      <c r="H410" t="s">
        <v>22</v>
      </c>
      <c r="I410" t="s">
        <v>637</v>
      </c>
      <c r="J410" t="s">
        <v>24</v>
      </c>
      <c r="K410" t="s">
        <v>39</v>
      </c>
      <c r="L410">
        <v>1</v>
      </c>
      <c r="M410" t="s">
        <v>26</v>
      </c>
      <c r="N410">
        <v>764</v>
      </c>
      <c r="O410" t="s">
        <v>510</v>
      </c>
      <c r="P410" t="s">
        <v>41</v>
      </c>
      <c r="Q410">
        <v>700026</v>
      </c>
      <c r="R410" t="s">
        <v>29</v>
      </c>
      <c r="S410" t="b">
        <v>0</v>
      </c>
    </row>
    <row r="411" spans="1:19" x14ac:dyDescent="0.3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s="4">
        <v>44899</v>
      </c>
      <c r="G411" t="s">
        <v>21</v>
      </c>
      <c r="H411" t="s">
        <v>52</v>
      </c>
      <c r="I411" t="s">
        <v>1033</v>
      </c>
      <c r="J411" t="s">
        <v>54</v>
      </c>
      <c r="K411" t="s">
        <v>109</v>
      </c>
      <c r="L411">
        <v>1</v>
      </c>
      <c r="M411" t="s">
        <v>26</v>
      </c>
      <c r="N411">
        <v>842</v>
      </c>
      <c r="O411" t="s">
        <v>85</v>
      </c>
      <c r="P411" t="s">
        <v>86</v>
      </c>
      <c r="Q411">
        <v>500072</v>
      </c>
      <c r="R411" t="s">
        <v>29</v>
      </c>
      <c r="S411" t="b">
        <v>0</v>
      </c>
    </row>
    <row r="412" spans="1:19" x14ac:dyDescent="0.3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s="4">
        <v>44899</v>
      </c>
      <c r="G412" t="s">
        <v>21</v>
      </c>
      <c r="H412" t="s">
        <v>22</v>
      </c>
      <c r="I412" t="s">
        <v>1035</v>
      </c>
      <c r="J412" t="s">
        <v>24</v>
      </c>
      <c r="K412" t="s">
        <v>66</v>
      </c>
      <c r="L412">
        <v>1</v>
      </c>
      <c r="M412" t="s">
        <v>26</v>
      </c>
      <c r="N412">
        <v>318</v>
      </c>
      <c r="O412" t="s">
        <v>1036</v>
      </c>
      <c r="P412" t="s">
        <v>56</v>
      </c>
      <c r="Q412">
        <v>401201</v>
      </c>
      <c r="R412" t="s">
        <v>29</v>
      </c>
      <c r="S412" t="b">
        <v>0</v>
      </c>
    </row>
    <row r="413" spans="1:19" x14ac:dyDescent="0.3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s="4">
        <v>44899</v>
      </c>
      <c r="G413" t="s">
        <v>286</v>
      </c>
      <c r="H413" t="s">
        <v>31</v>
      </c>
      <c r="I413" t="s">
        <v>1038</v>
      </c>
      <c r="J413" t="s">
        <v>54</v>
      </c>
      <c r="K413" t="s">
        <v>25</v>
      </c>
      <c r="L413">
        <v>1</v>
      </c>
      <c r="M413" t="s">
        <v>26</v>
      </c>
      <c r="N413">
        <v>771</v>
      </c>
      <c r="O413" t="s">
        <v>387</v>
      </c>
      <c r="P413" t="s">
        <v>47</v>
      </c>
      <c r="Q413">
        <v>641044</v>
      </c>
      <c r="R413" t="s">
        <v>29</v>
      </c>
      <c r="S413" t="b">
        <v>0</v>
      </c>
    </row>
    <row r="414" spans="1:19" x14ac:dyDescent="0.3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s="4">
        <v>44899</v>
      </c>
      <c r="G414" t="s">
        <v>21</v>
      </c>
      <c r="H414" t="s">
        <v>52</v>
      </c>
      <c r="I414" t="s">
        <v>1040</v>
      </c>
      <c r="J414" t="s">
        <v>54</v>
      </c>
      <c r="K414" t="s">
        <v>34</v>
      </c>
      <c r="L414">
        <v>1</v>
      </c>
      <c r="M414" t="s">
        <v>26</v>
      </c>
      <c r="N414">
        <v>743</v>
      </c>
      <c r="O414" t="s">
        <v>1041</v>
      </c>
      <c r="P414" t="s">
        <v>73</v>
      </c>
      <c r="Q414">
        <v>686637</v>
      </c>
      <c r="R414" t="s">
        <v>29</v>
      </c>
      <c r="S414" t="b">
        <v>0</v>
      </c>
    </row>
    <row r="415" spans="1:19" x14ac:dyDescent="0.3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s="4">
        <v>44899</v>
      </c>
      <c r="G415" t="s">
        <v>21</v>
      </c>
      <c r="H415" t="s">
        <v>22</v>
      </c>
      <c r="I415" t="s">
        <v>1043</v>
      </c>
      <c r="J415" t="s">
        <v>24</v>
      </c>
      <c r="K415" t="s">
        <v>39</v>
      </c>
      <c r="L415">
        <v>1</v>
      </c>
      <c r="M415" t="s">
        <v>26</v>
      </c>
      <c r="N415">
        <v>329</v>
      </c>
      <c r="O415" t="s">
        <v>908</v>
      </c>
      <c r="P415" t="s">
        <v>47</v>
      </c>
      <c r="Q415">
        <v>638011</v>
      </c>
      <c r="R415" t="s">
        <v>29</v>
      </c>
      <c r="S415" t="b">
        <v>0</v>
      </c>
    </row>
    <row r="416" spans="1:19" x14ac:dyDescent="0.3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s="4">
        <v>44899</v>
      </c>
      <c r="G416" t="s">
        <v>286</v>
      </c>
      <c r="H416" t="s">
        <v>31</v>
      </c>
      <c r="I416" t="s">
        <v>1045</v>
      </c>
      <c r="J416" t="s">
        <v>75</v>
      </c>
      <c r="K416" t="s">
        <v>25</v>
      </c>
      <c r="L416">
        <v>1</v>
      </c>
      <c r="M416" t="s">
        <v>26</v>
      </c>
      <c r="N416">
        <v>518</v>
      </c>
      <c r="O416" t="s">
        <v>59</v>
      </c>
      <c r="P416" t="s">
        <v>60</v>
      </c>
      <c r="Q416">
        <v>562149</v>
      </c>
      <c r="R416" t="s">
        <v>29</v>
      </c>
      <c r="S416" t="b">
        <v>0</v>
      </c>
    </row>
    <row r="417" spans="1:19" x14ac:dyDescent="0.3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s="4">
        <v>44899</v>
      </c>
      <c r="G417" t="s">
        <v>21</v>
      </c>
      <c r="H417" t="s">
        <v>43</v>
      </c>
      <c r="I417" t="s">
        <v>1047</v>
      </c>
      <c r="J417" t="s">
        <v>33</v>
      </c>
      <c r="K417" t="s">
        <v>98</v>
      </c>
      <c r="L417">
        <v>1</v>
      </c>
      <c r="M417" t="s">
        <v>26</v>
      </c>
      <c r="N417">
        <v>1186</v>
      </c>
      <c r="O417" t="s">
        <v>59</v>
      </c>
      <c r="P417" t="s">
        <v>60</v>
      </c>
      <c r="Q417">
        <v>560021</v>
      </c>
      <c r="R417" t="s">
        <v>29</v>
      </c>
      <c r="S417" t="b">
        <v>0</v>
      </c>
    </row>
    <row r="418" spans="1:19" x14ac:dyDescent="0.3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s="4">
        <v>44899</v>
      </c>
      <c r="G418" t="s">
        <v>21</v>
      </c>
      <c r="H418" t="s">
        <v>62</v>
      </c>
      <c r="I418" t="s">
        <v>1049</v>
      </c>
      <c r="J418" t="s">
        <v>33</v>
      </c>
      <c r="K418" t="s">
        <v>66</v>
      </c>
      <c r="L418">
        <v>1</v>
      </c>
      <c r="M418" t="s">
        <v>26</v>
      </c>
      <c r="N418">
        <v>521</v>
      </c>
      <c r="O418" t="s">
        <v>59</v>
      </c>
      <c r="P418" t="s">
        <v>60</v>
      </c>
      <c r="Q418">
        <v>560037</v>
      </c>
      <c r="R418" t="s">
        <v>29</v>
      </c>
      <c r="S418" t="b">
        <v>0</v>
      </c>
    </row>
    <row r="419" spans="1:19" x14ac:dyDescent="0.3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s="4">
        <v>44899</v>
      </c>
      <c r="G419" t="s">
        <v>21</v>
      </c>
      <c r="H419" t="s">
        <v>52</v>
      </c>
      <c r="I419" t="s">
        <v>621</v>
      </c>
      <c r="J419" t="s">
        <v>209</v>
      </c>
      <c r="K419" t="s">
        <v>210</v>
      </c>
      <c r="L419">
        <v>1</v>
      </c>
      <c r="M419" t="s">
        <v>26</v>
      </c>
      <c r="N419">
        <v>635</v>
      </c>
      <c r="O419" t="s">
        <v>1050</v>
      </c>
      <c r="P419" t="s">
        <v>247</v>
      </c>
      <c r="Q419">
        <v>842001</v>
      </c>
      <c r="R419" t="s">
        <v>29</v>
      </c>
      <c r="S419" t="b">
        <v>0</v>
      </c>
    </row>
    <row r="420" spans="1:19" x14ac:dyDescent="0.3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s="4">
        <v>44899</v>
      </c>
      <c r="G420" t="s">
        <v>21</v>
      </c>
      <c r="H420" t="s">
        <v>31</v>
      </c>
      <c r="I420" t="s">
        <v>1051</v>
      </c>
      <c r="J420" t="s">
        <v>473</v>
      </c>
      <c r="K420" t="s">
        <v>45</v>
      </c>
      <c r="L420">
        <v>1</v>
      </c>
      <c r="M420" t="s">
        <v>26</v>
      </c>
      <c r="N420">
        <v>850</v>
      </c>
      <c r="O420" t="s">
        <v>1052</v>
      </c>
      <c r="P420" t="s">
        <v>126</v>
      </c>
      <c r="Q420">
        <v>486890</v>
      </c>
      <c r="R420" t="s">
        <v>29</v>
      </c>
      <c r="S420" t="b">
        <v>0</v>
      </c>
    </row>
    <row r="421" spans="1:19" x14ac:dyDescent="0.3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s="4">
        <v>44899</v>
      </c>
      <c r="G421" t="s">
        <v>21</v>
      </c>
      <c r="H421" t="s">
        <v>57</v>
      </c>
      <c r="I421" t="s">
        <v>1054</v>
      </c>
      <c r="J421" t="s">
        <v>473</v>
      </c>
      <c r="K421" t="s">
        <v>34</v>
      </c>
      <c r="L421">
        <v>1</v>
      </c>
      <c r="M421" t="s">
        <v>26</v>
      </c>
      <c r="N421">
        <v>545</v>
      </c>
      <c r="O421" t="s">
        <v>103</v>
      </c>
      <c r="P421" t="s">
        <v>56</v>
      </c>
      <c r="Q421">
        <v>400005</v>
      </c>
      <c r="R421" t="s">
        <v>29</v>
      </c>
      <c r="S421" t="b">
        <v>0</v>
      </c>
    </row>
    <row r="422" spans="1:19" x14ac:dyDescent="0.3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s="4">
        <v>44899</v>
      </c>
      <c r="G422" t="s">
        <v>21</v>
      </c>
      <c r="H422" t="s">
        <v>22</v>
      </c>
      <c r="I422" t="s">
        <v>1056</v>
      </c>
      <c r="J422" t="s">
        <v>54</v>
      </c>
      <c r="K422" t="s">
        <v>34</v>
      </c>
      <c r="L422">
        <v>1</v>
      </c>
      <c r="M422" t="s">
        <v>26</v>
      </c>
      <c r="N422">
        <v>940</v>
      </c>
      <c r="O422" t="s">
        <v>1057</v>
      </c>
      <c r="P422" t="s">
        <v>70</v>
      </c>
      <c r="Q422">
        <v>534312</v>
      </c>
      <c r="R422" t="s">
        <v>29</v>
      </c>
      <c r="S422" t="b">
        <v>0</v>
      </c>
    </row>
    <row r="423" spans="1:19" x14ac:dyDescent="0.3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s="4">
        <v>44899</v>
      </c>
      <c r="G423" t="s">
        <v>21</v>
      </c>
      <c r="H423" t="s">
        <v>43</v>
      </c>
      <c r="I423" t="s">
        <v>1059</v>
      </c>
      <c r="J423" t="s">
        <v>33</v>
      </c>
      <c r="K423" t="s">
        <v>39</v>
      </c>
      <c r="L423">
        <v>1</v>
      </c>
      <c r="M423" t="s">
        <v>26</v>
      </c>
      <c r="N423">
        <v>612</v>
      </c>
      <c r="O423" t="s">
        <v>1060</v>
      </c>
      <c r="P423" t="s">
        <v>36</v>
      </c>
      <c r="Q423">
        <v>136135</v>
      </c>
      <c r="R423" t="s">
        <v>29</v>
      </c>
      <c r="S423" t="b">
        <v>0</v>
      </c>
    </row>
    <row r="424" spans="1:19" x14ac:dyDescent="0.3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s="4">
        <v>44899</v>
      </c>
      <c r="G424" t="s">
        <v>21</v>
      </c>
      <c r="H424" t="s">
        <v>88</v>
      </c>
      <c r="I424" t="s">
        <v>815</v>
      </c>
      <c r="J424" t="s">
        <v>209</v>
      </c>
      <c r="K424" t="s">
        <v>210</v>
      </c>
      <c r="L424">
        <v>1</v>
      </c>
      <c r="M424" t="s">
        <v>26</v>
      </c>
      <c r="N424">
        <v>916</v>
      </c>
      <c r="O424" t="s">
        <v>85</v>
      </c>
      <c r="P424" t="s">
        <v>86</v>
      </c>
      <c r="Q424">
        <v>500019</v>
      </c>
      <c r="R424" t="s">
        <v>29</v>
      </c>
      <c r="S424" t="b">
        <v>0</v>
      </c>
    </row>
    <row r="425" spans="1:19" x14ac:dyDescent="0.3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s="4">
        <v>44899</v>
      </c>
      <c r="G425" t="s">
        <v>21</v>
      </c>
      <c r="H425" t="s">
        <v>22</v>
      </c>
      <c r="I425" t="s">
        <v>927</v>
      </c>
      <c r="J425" t="s">
        <v>209</v>
      </c>
      <c r="K425" t="s">
        <v>210</v>
      </c>
      <c r="L425">
        <v>1</v>
      </c>
      <c r="M425" t="s">
        <v>26</v>
      </c>
      <c r="N425">
        <v>747</v>
      </c>
      <c r="O425" t="s">
        <v>856</v>
      </c>
      <c r="P425" t="s">
        <v>133</v>
      </c>
      <c r="Q425">
        <v>248141</v>
      </c>
      <c r="R425" t="s">
        <v>29</v>
      </c>
      <c r="S425" t="b">
        <v>0</v>
      </c>
    </row>
    <row r="426" spans="1:19" x14ac:dyDescent="0.3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s="4">
        <v>44899</v>
      </c>
      <c r="G426" t="s">
        <v>21</v>
      </c>
      <c r="H426" t="s">
        <v>22</v>
      </c>
      <c r="I426" t="s">
        <v>1063</v>
      </c>
      <c r="J426" t="s">
        <v>209</v>
      </c>
      <c r="K426" t="s">
        <v>210</v>
      </c>
      <c r="L426">
        <v>1</v>
      </c>
      <c r="M426" t="s">
        <v>26</v>
      </c>
      <c r="N426">
        <v>599</v>
      </c>
      <c r="O426" t="s">
        <v>90</v>
      </c>
      <c r="P426" t="s">
        <v>91</v>
      </c>
      <c r="Q426">
        <v>110033</v>
      </c>
      <c r="R426" t="s">
        <v>29</v>
      </c>
      <c r="S426" t="b">
        <v>0</v>
      </c>
    </row>
    <row r="427" spans="1:19" x14ac:dyDescent="0.3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s="4">
        <v>44899</v>
      </c>
      <c r="G427" t="s">
        <v>21</v>
      </c>
      <c r="H427" t="s">
        <v>62</v>
      </c>
      <c r="I427" t="s">
        <v>1065</v>
      </c>
      <c r="J427" t="s">
        <v>209</v>
      </c>
      <c r="K427" t="s">
        <v>210</v>
      </c>
      <c r="L427">
        <v>1</v>
      </c>
      <c r="M427" t="s">
        <v>26</v>
      </c>
      <c r="N427">
        <v>459</v>
      </c>
      <c r="O427" t="s">
        <v>59</v>
      </c>
      <c r="P427" t="s">
        <v>60</v>
      </c>
      <c r="Q427">
        <v>560068</v>
      </c>
      <c r="R427" t="s">
        <v>29</v>
      </c>
      <c r="S427" t="b">
        <v>0</v>
      </c>
    </row>
    <row r="428" spans="1:19" x14ac:dyDescent="0.3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s="4">
        <v>44899</v>
      </c>
      <c r="G428" t="s">
        <v>286</v>
      </c>
      <c r="H428" t="s">
        <v>22</v>
      </c>
      <c r="I428" t="s">
        <v>1067</v>
      </c>
      <c r="J428" t="s">
        <v>33</v>
      </c>
      <c r="K428" t="s">
        <v>98</v>
      </c>
      <c r="L428">
        <v>1</v>
      </c>
      <c r="M428" t="s">
        <v>26</v>
      </c>
      <c r="N428">
        <v>560</v>
      </c>
      <c r="O428" t="s">
        <v>59</v>
      </c>
      <c r="P428" t="s">
        <v>60</v>
      </c>
      <c r="Q428">
        <v>560016</v>
      </c>
      <c r="R428" t="s">
        <v>29</v>
      </c>
      <c r="S428" t="b">
        <v>0</v>
      </c>
    </row>
    <row r="429" spans="1:19" x14ac:dyDescent="0.3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s="4">
        <v>44899</v>
      </c>
      <c r="G429" t="s">
        <v>21</v>
      </c>
      <c r="H429" t="s">
        <v>52</v>
      </c>
      <c r="I429" t="s">
        <v>1069</v>
      </c>
      <c r="J429" t="s">
        <v>75</v>
      </c>
      <c r="K429" t="s">
        <v>66</v>
      </c>
      <c r="L429">
        <v>1</v>
      </c>
      <c r="M429" t="s">
        <v>26</v>
      </c>
      <c r="N429">
        <v>751</v>
      </c>
      <c r="O429" t="s">
        <v>55</v>
      </c>
      <c r="P429" t="s">
        <v>56</v>
      </c>
      <c r="Q429">
        <v>416416</v>
      </c>
      <c r="R429" t="s">
        <v>29</v>
      </c>
      <c r="S429" t="b">
        <v>0</v>
      </c>
    </row>
    <row r="430" spans="1:19" x14ac:dyDescent="0.3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s="4">
        <v>44899</v>
      </c>
      <c r="G430" t="s">
        <v>21</v>
      </c>
      <c r="H430" t="s">
        <v>43</v>
      </c>
      <c r="I430" t="s">
        <v>1071</v>
      </c>
      <c r="J430" t="s">
        <v>24</v>
      </c>
      <c r="K430" t="s">
        <v>34</v>
      </c>
      <c r="L430">
        <v>1</v>
      </c>
      <c r="M430" t="s">
        <v>26</v>
      </c>
      <c r="N430">
        <v>487</v>
      </c>
      <c r="O430" t="s">
        <v>59</v>
      </c>
      <c r="P430" t="s">
        <v>60</v>
      </c>
      <c r="Q430">
        <v>560093</v>
      </c>
      <c r="R430" t="s">
        <v>29</v>
      </c>
      <c r="S430" t="b">
        <v>0</v>
      </c>
    </row>
    <row r="431" spans="1:19" x14ac:dyDescent="0.3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s="4">
        <v>44899</v>
      </c>
      <c r="G431" t="s">
        <v>21</v>
      </c>
      <c r="H431" t="s">
        <v>22</v>
      </c>
      <c r="I431" t="s">
        <v>1073</v>
      </c>
      <c r="J431" t="s">
        <v>33</v>
      </c>
      <c r="K431" t="s">
        <v>34</v>
      </c>
      <c r="L431">
        <v>1</v>
      </c>
      <c r="M431" t="s">
        <v>26</v>
      </c>
      <c r="N431">
        <v>985</v>
      </c>
      <c r="O431" t="s">
        <v>335</v>
      </c>
      <c r="P431" t="s">
        <v>111</v>
      </c>
      <c r="Q431">
        <v>201306</v>
      </c>
      <c r="R431" t="s">
        <v>29</v>
      </c>
      <c r="S431" t="b">
        <v>0</v>
      </c>
    </row>
    <row r="432" spans="1:19" x14ac:dyDescent="0.3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s="4">
        <v>44899</v>
      </c>
      <c r="G432" t="s">
        <v>21</v>
      </c>
      <c r="H432" t="s">
        <v>52</v>
      </c>
      <c r="I432" t="s">
        <v>1075</v>
      </c>
      <c r="J432" t="s">
        <v>33</v>
      </c>
      <c r="K432" t="s">
        <v>98</v>
      </c>
      <c r="L432">
        <v>1</v>
      </c>
      <c r="M432" t="s">
        <v>26</v>
      </c>
      <c r="N432">
        <v>1122</v>
      </c>
      <c r="O432" t="s">
        <v>103</v>
      </c>
      <c r="P432" t="s">
        <v>56</v>
      </c>
      <c r="Q432">
        <v>400067</v>
      </c>
      <c r="R432" t="s">
        <v>29</v>
      </c>
      <c r="S432" t="b">
        <v>0</v>
      </c>
    </row>
    <row r="433" spans="1:19" x14ac:dyDescent="0.3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s="4">
        <v>44899</v>
      </c>
      <c r="G433" t="s">
        <v>21</v>
      </c>
      <c r="H433" t="s">
        <v>43</v>
      </c>
      <c r="I433" t="s">
        <v>1077</v>
      </c>
      <c r="J433" t="s">
        <v>33</v>
      </c>
      <c r="K433" t="s">
        <v>66</v>
      </c>
      <c r="L433">
        <v>1</v>
      </c>
      <c r="M433" t="s">
        <v>26</v>
      </c>
      <c r="N433">
        <v>666</v>
      </c>
      <c r="O433" t="s">
        <v>59</v>
      </c>
      <c r="P433" t="s">
        <v>60</v>
      </c>
      <c r="Q433">
        <v>560064</v>
      </c>
      <c r="R433" t="s">
        <v>29</v>
      </c>
      <c r="S433" t="b">
        <v>0</v>
      </c>
    </row>
    <row r="434" spans="1:19" x14ac:dyDescent="0.3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s="4">
        <v>44899</v>
      </c>
      <c r="G434" t="s">
        <v>21</v>
      </c>
      <c r="H434" t="s">
        <v>43</v>
      </c>
      <c r="I434" t="s">
        <v>1079</v>
      </c>
      <c r="J434" t="s">
        <v>33</v>
      </c>
      <c r="K434" t="s">
        <v>45</v>
      </c>
      <c r="L434">
        <v>1</v>
      </c>
      <c r="M434" t="s">
        <v>26</v>
      </c>
      <c r="N434">
        <v>1205</v>
      </c>
      <c r="O434" t="s">
        <v>135</v>
      </c>
      <c r="P434" t="s">
        <v>47</v>
      </c>
      <c r="Q434">
        <v>600125</v>
      </c>
      <c r="R434" t="s">
        <v>29</v>
      </c>
      <c r="S434" t="b">
        <v>0</v>
      </c>
    </row>
    <row r="435" spans="1:19" x14ac:dyDescent="0.3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s="4">
        <v>44899</v>
      </c>
      <c r="G435" t="s">
        <v>21</v>
      </c>
      <c r="H435" t="s">
        <v>22</v>
      </c>
      <c r="I435" t="s">
        <v>1081</v>
      </c>
      <c r="J435" t="s">
        <v>54</v>
      </c>
      <c r="K435" t="s">
        <v>25</v>
      </c>
      <c r="L435">
        <v>1</v>
      </c>
      <c r="M435" t="s">
        <v>26</v>
      </c>
      <c r="N435">
        <v>721</v>
      </c>
      <c r="O435" t="s">
        <v>1082</v>
      </c>
      <c r="P435" t="s">
        <v>56</v>
      </c>
      <c r="Q435">
        <v>401202</v>
      </c>
      <c r="R435" t="s">
        <v>29</v>
      </c>
      <c r="S435" t="b">
        <v>0</v>
      </c>
    </row>
    <row r="436" spans="1:19" x14ac:dyDescent="0.3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s="4">
        <v>44899</v>
      </c>
      <c r="G436" t="s">
        <v>21</v>
      </c>
      <c r="H436" t="s">
        <v>52</v>
      </c>
      <c r="I436" t="s">
        <v>1084</v>
      </c>
      <c r="J436" t="s">
        <v>75</v>
      </c>
      <c r="K436" t="s">
        <v>109</v>
      </c>
      <c r="L436">
        <v>1</v>
      </c>
      <c r="M436" t="s">
        <v>26</v>
      </c>
      <c r="N436">
        <v>469</v>
      </c>
      <c r="O436" t="s">
        <v>1085</v>
      </c>
      <c r="P436" t="s">
        <v>86</v>
      </c>
      <c r="Q436">
        <v>505001</v>
      </c>
      <c r="R436" t="s">
        <v>29</v>
      </c>
      <c r="S436" t="b">
        <v>0</v>
      </c>
    </row>
    <row r="437" spans="1:19" x14ac:dyDescent="0.3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s="4">
        <v>44899</v>
      </c>
      <c r="G437" t="s">
        <v>21</v>
      </c>
      <c r="H437" t="s">
        <v>22</v>
      </c>
      <c r="I437" t="s">
        <v>1087</v>
      </c>
      <c r="J437" t="s">
        <v>24</v>
      </c>
      <c r="K437" t="s">
        <v>25</v>
      </c>
      <c r="L437">
        <v>1</v>
      </c>
      <c r="M437" t="s">
        <v>26</v>
      </c>
      <c r="N437">
        <v>435</v>
      </c>
      <c r="O437" t="s">
        <v>59</v>
      </c>
      <c r="P437" t="s">
        <v>60</v>
      </c>
      <c r="Q437">
        <v>560091</v>
      </c>
      <c r="R437" t="s">
        <v>29</v>
      </c>
      <c r="S437" t="b">
        <v>0</v>
      </c>
    </row>
    <row r="438" spans="1:19" x14ac:dyDescent="0.3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s="4">
        <v>44899</v>
      </c>
      <c r="G438" t="s">
        <v>21</v>
      </c>
      <c r="H438" t="s">
        <v>43</v>
      </c>
      <c r="I438" t="s">
        <v>1089</v>
      </c>
      <c r="J438" t="s">
        <v>33</v>
      </c>
      <c r="K438" t="s">
        <v>25</v>
      </c>
      <c r="L438">
        <v>1</v>
      </c>
      <c r="M438" t="s">
        <v>26</v>
      </c>
      <c r="N438">
        <v>1186</v>
      </c>
      <c r="O438" t="s">
        <v>753</v>
      </c>
      <c r="P438" t="s">
        <v>95</v>
      </c>
      <c r="Q438">
        <v>751020</v>
      </c>
      <c r="R438" t="s">
        <v>29</v>
      </c>
      <c r="S438" t="b">
        <v>0</v>
      </c>
    </row>
    <row r="439" spans="1:19" x14ac:dyDescent="0.3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s="4">
        <v>44899</v>
      </c>
      <c r="G439" t="s">
        <v>21</v>
      </c>
      <c r="H439" t="s">
        <v>31</v>
      </c>
      <c r="I439" t="s">
        <v>1091</v>
      </c>
      <c r="J439" t="s">
        <v>54</v>
      </c>
      <c r="K439" t="s">
        <v>98</v>
      </c>
      <c r="L439">
        <v>1</v>
      </c>
      <c r="M439" t="s">
        <v>26</v>
      </c>
      <c r="N439">
        <v>735</v>
      </c>
      <c r="O439" t="s">
        <v>1092</v>
      </c>
      <c r="P439" t="s">
        <v>47</v>
      </c>
      <c r="Q439">
        <v>609110</v>
      </c>
      <c r="R439" t="s">
        <v>29</v>
      </c>
      <c r="S439" t="b">
        <v>0</v>
      </c>
    </row>
    <row r="440" spans="1:19" x14ac:dyDescent="0.3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s="4">
        <v>44899</v>
      </c>
      <c r="G440" t="s">
        <v>21</v>
      </c>
      <c r="H440" t="s">
        <v>22</v>
      </c>
      <c r="I440" t="s">
        <v>1094</v>
      </c>
      <c r="J440" t="s">
        <v>24</v>
      </c>
      <c r="K440" t="s">
        <v>34</v>
      </c>
      <c r="L440">
        <v>1</v>
      </c>
      <c r="M440" t="s">
        <v>26</v>
      </c>
      <c r="N440">
        <v>292</v>
      </c>
      <c r="O440" t="s">
        <v>338</v>
      </c>
      <c r="P440" t="s">
        <v>86</v>
      </c>
      <c r="Q440">
        <v>500061</v>
      </c>
      <c r="R440" t="s">
        <v>29</v>
      </c>
      <c r="S440" t="b">
        <v>0</v>
      </c>
    </row>
    <row r="441" spans="1:19" x14ac:dyDescent="0.3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s="4">
        <v>44899</v>
      </c>
      <c r="G441" t="s">
        <v>21</v>
      </c>
      <c r="H441" t="s">
        <v>43</v>
      </c>
      <c r="I441" t="s">
        <v>114</v>
      </c>
      <c r="J441" t="s">
        <v>54</v>
      </c>
      <c r="K441" t="s">
        <v>25</v>
      </c>
      <c r="L441">
        <v>1</v>
      </c>
      <c r="M441" t="s">
        <v>26</v>
      </c>
      <c r="N441">
        <v>791</v>
      </c>
      <c r="O441" t="s">
        <v>1096</v>
      </c>
      <c r="P441" t="s">
        <v>145</v>
      </c>
      <c r="Q441">
        <v>395001</v>
      </c>
      <c r="R441" t="s">
        <v>29</v>
      </c>
      <c r="S441" t="b">
        <v>0</v>
      </c>
    </row>
    <row r="442" spans="1:19" x14ac:dyDescent="0.3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s="4">
        <v>44899</v>
      </c>
      <c r="G442" t="s">
        <v>21</v>
      </c>
      <c r="H442" t="s">
        <v>52</v>
      </c>
      <c r="I442" t="s">
        <v>1098</v>
      </c>
      <c r="J442" t="s">
        <v>24</v>
      </c>
      <c r="K442" t="s">
        <v>45</v>
      </c>
      <c r="L442">
        <v>1</v>
      </c>
      <c r="M442" t="s">
        <v>26</v>
      </c>
      <c r="N442">
        <v>316</v>
      </c>
      <c r="O442" t="s">
        <v>254</v>
      </c>
      <c r="P442" t="s">
        <v>60</v>
      </c>
      <c r="Q442">
        <v>560083</v>
      </c>
      <c r="R442" t="s">
        <v>29</v>
      </c>
      <c r="S442" t="b">
        <v>0</v>
      </c>
    </row>
    <row r="443" spans="1:19" x14ac:dyDescent="0.3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s="4">
        <v>44899</v>
      </c>
      <c r="G443" t="s">
        <v>21</v>
      </c>
      <c r="H443" t="s">
        <v>31</v>
      </c>
      <c r="I443" t="s">
        <v>451</v>
      </c>
      <c r="J443" t="s">
        <v>24</v>
      </c>
      <c r="K443" t="s">
        <v>66</v>
      </c>
      <c r="L443">
        <v>1</v>
      </c>
      <c r="M443" t="s">
        <v>26</v>
      </c>
      <c r="N443">
        <v>471</v>
      </c>
      <c r="O443" t="s">
        <v>59</v>
      </c>
      <c r="P443" t="s">
        <v>60</v>
      </c>
      <c r="Q443">
        <v>560022</v>
      </c>
      <c r="R443" t="s">
        <v>29</v>
      </c>
      <c r="S443" t="b">
        <v>0</v>
      </c>
    </row>
    <row r="444" spans="1:19" x14ac:dyDescent="0.3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s="4">
        <v>44899</v>
      </c>
      <c r="G444" t="s">
        <v>21</v>
      </c>
      <c r="H444" t="s">
        <v>22</v>
      </c>
      <c r="I444" t="s">
        <v>1101</v>
      </c>
      <c r="J444" t="s">
        <v>54</v>
      </c>
      <c r="K444" t="s">
        <v>25</v>
      </c>
      <c r="L444">
        <v>1</v>
      </c>
      <c r="M444" t="s">
        <v>26</v>
      </c>
      <c r="N444">
        <v>825</v>
      </c>
      <c r="O444" t="s">
        <v>90</v>
      </c>
      <c r="P444" t="s">
        <v>91</v>
      </c>
      <c r="Q444">
        <v>110075</v>
      </c>
      <c r="R444" t="s">
        <v>29</v>
      </c>
      <c r="S444" t="b">
        <v>0</v>
      </c>
    </row>
    <row r="445" spans="1:19" x14ac:dyDescent="0.3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s="4">
        <v>44899</v>
      </c>
      <c r="G445" t="s">
        <v>21</v>
      </c>
      <c r="H445" t="s">
        <v>43</v>
      </c>
      <c r="I445" t="s">
        <v>1103</v>
      </c>
      <c r="J445" t="s">
        <v>33</v>
      </c>
      <c r="K445" t="s">
        <v>39</v>
      </c>
      <c r="L445">
        <v>1</v>
      </c>
      <c r="M445" t="s">
        <v>26</v>
      </c>
      <c r="N445">
        <v>1199</v>
      </c>
      <c r="O445" t="s">
        <v>90</v>
      </c>
      <c r="P445" t="s">
        <v>91</v>
      </c>
      <c r="Q445">
        <v>110010</v>
      </c>
      <c r="R445" t="s">
        <v>29</v>
      </c>
      <c r="S445" t="b">
        <v>0</v>
      </c>
    </row>
    <row r="446" spans="1:19" x14ac:dyDescent="0.3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s="4">
        <v>44899</v>
      </c>
      <c r="G446" t="s">
        <v>113</v>
      </c>
      <c r="H446" t="s">
        <v>88</v>
      </c>
      <c r="I446" t="s">
        <v>1105</v>
      </c>
      <c r="J446" t="s">
        <v>33</v>
      </c>
      <c r="K446" t="s">
        <v>98</v>
      </c>
      <c r="L446">
        <v>1</v>
      </c>
      <c r="M446" t="s">
        <v>26</v>
      </c>
      <c r="N446">
        <v>1115</v>
      </c>
      <c r="O446" t="s">
        <v>1106</v>
      </c>
      <c r="P446" t="s">
        <v>922</v>
      </c>
      <c r="Q446">
        <v>497001</v>
      </c>
      <c r="R446" t="s">
        <v>29</v>
      </c>
      <c r="S446" t="b">
        <v>0</v>
      </c>
    </row>
    <row r="447" spans="1:19" x14ac:dyDescent="0.3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s="4">
        <v>44899</v>
      </c>
      <c r="G447" t="s">
        <v>21</v>
      </c>
      <c r="H447" t="s">
        <v>43</v>
      </c>
      <c r="I447" t="s">
        <v>831</v>
      </c>
      <c r="J447" t="s">
        <v>209</v>
      </c>
      <c r="K447" t="s">
        <v>210</v>
      </c>
      <c r="L447">
        <v>1</v>
      </c>
      <c r="M447" t="s">
        <v>26</v>
      </c>
      <c r="N447">
        <v>449</v>
      </c>
      <c r="O447" t="s">
        <v>1108</v>
      </c>
      <c r="P447" t="s">
        <v>60</v>
      </c>
      <c r="Q447">
        <v>585222</v>
      </c>
      <c r="R447" t="s">
        <v>29</v>
      </c>
      <c r="S447" t="b">
        <v>0</v>
      </c>
    </row>
    <row r="448" spans="1:19" x14ac:dyDescent="0.3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s="4">
        <v>44899</v>
      </c>
      <c r="G448" t="s">
        <v>21</v>
      </c>
      <c r="H448" t="s">
        <v>43</v>
      </c>
      <c r="I448" t="s">
        <v>1110</v>
      </c>
      <c r="J448" t="s">
        <v>24</v>
      </c>
      <c r="K448" t="s">
        <v>25</v>
      </c>
      <c r="L448">
        <v>1</v>
      </c>
      <c r="M448" t="s">
        <v>26</v>
      </c>
      <c r="N448">
        <v>569</v>
      </c>
      <c r="O448" t="s">
        <v>358</v>
      </c>
      <c r="P448" t="s">
        <v>56</v>
      </c>
      <c r="Q448">
        <v>401107</v>
      </c>
      <c r="R448" t="s">
        <v>29</v>
      </c>
      <c r="S448" t="b">
        <v>0</v>
      </c>
    </row>
    <row r="449" spans="1:19" x14ac:dyDescent="0.3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s="4">
        <v>44899</v>
      </c>
      <c r="G449" t="s">
        <v>21</v>
      </c>
      <c r="H449" t="s">
        <v>52</v>
      </c>
      <c r="I449" t="s">
        <v>1112</v>
      </c>
      <c r="J449" t="s">
        <v>24</v>
      </c>
      <c r="K449" t="s">
        <v>98</v>
      </c>
      <c r="L449">
        <v>1</v>
      </c>
      <c r="M449" t="s">
        <v>26</v>
      </c>
      <c r="N449">
        <v>529</v>
      </c>
      <c r="O449" t="s">
        <v>85</v>
      </c>
      <c r="P449" t="s">
        <v>86</v>
      </c>
      <c r="Q449">
        <v>500049</v>
      </c>
      <c r="R449" t="s">
        <v>29</v>
      </c>
      <c r="S449" t="b">
        <v>0</v>
      </c>
    </row>
    <row r="450" spans="1:19" x14ac:dyDescent="0.3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s="4">
        <v>44899</v>
      </c>
      <c r="G450" t="s">
        <v>21</v>
      </c>
      <c r="H450" t="s">
        <v>31</v>
      </c>
      <c r="I450" t="s">
        <v>1114</v>
      </c>
      <c r="J450" t="s">
        <v>54</v>
      </c>
      <c r="K450" t="s">
        <v>98</v>
      </c>
      <c r="L450">
        <v>1</v>
      </c>
      <c r="M450" t="s">
        <v>26</v>
      </c>
      <c r="N450">
        <v>776</v>
      </c>
      <c r="O450" t="s">
        <v>79</v>
      </c>
      <c r="P450" t="s">
        <v>80</v>
      </c>
      <c r="Q450">
        <v>781121</v>
      </c>
      <c r="R450" t="s">
        <v>29</v>
      </c>
      <c r="S450" t="b">
        <v>0</v>
      </c>
    </row>
    <row r="451" spans="1:19" x14ac:dyDescent="0.3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s="4">
        <v>44899</v>
      </c>
      <c r="G451" t="s">
        <v>228</v>
      </c>
      <c r="H451" t="s">
        <v>43</v>
      </c>
      <c r="I451" t="s">
        <v>1094</v>
      </c>
      <c r="J451" t="s">
        <v>24</v>
      </c>
      <c r="K451" t="s">
        <v>34</v>
      </c>
      <c r="L451">
        <v>1</v>
      </c>
      <c r="M451" t="s">
        <v>26</v>
      </c>
      <c r="N451">
        <v>292</v>
      </c>
      <c r="O451" t="s">
        <v>728</v>
      </c>
      <c r="P451" t="s">
        <v>111</v>
      </c>
      <c r="Q451">
        <v>201005</v>
      </c>
      <c r="R451" t="s">
        <v>29</v>
      </c>
      <c r="S451" t="b">
        <v>0</v>
      </c>
    </row>
    <row r="452" spans="1:19" x14ac:dyDescent="0.3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s="4">
        <v>44899</v>
      </c>
      <c r="G452" t="s">
        <v>21</v>
      </c>
      <c r="H452" t="s">
        <v>52</v>
      </c>
      <c r="I452" t="s">
        <v>858</v>
      </c>
      <c r="J452" t="s">
        <v>33</v>
      </c>
      <c r="K452" t="s">
        <v>34</v>
      </c>
      <c r="L452">
        <v>1</v>
      </c>
      <c r="M452" t="s">
        <v>26</v>
      </c>
      <c r="N452">
        <v>641</v>
      </c>
      <c r="O452" t="s">
        <v>103</v>
      </c>
      <c r="P452" t="s">
        <v>56</v>
      </c>
      <c r="Q452">
        <v>400050</v>
      </c>
      <c r="R452" t="s">
        <v>29</v>
      </c>
      <c r="S452" t="b">
        <v>0</v>
      </c>
    </row>
    <row r="453" spans="1:19" x14ac:dyDescent="0.3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s="4">
        <v>44899</v>
      </c>
      <c r="G453" t="s">
        <v>21</v>
      </c>
      <c r="H453" t="s">
        <v>43</v>
      </c>
      <c r="I453" t="s">
        <v>284</v>
      </c>
      <c r="J453" t="s">
        <v>33</v>
      </c>
      <c r="K453" t="s">
        <v>98</v>
      </c>
      <c r="L453">
        <v>1</v>
      </c>
      <c r="M453" t="s">
        <v>26</v>
      </c>
      <c r="N453">
        <v>1036</v>
      </c>
      <c r="O453" t="s">
        <v>103</v>
      </c>
      <c r="P453" t="s">
        <v>56</v>
      </c>
      <c r="Q453">
        <v>400078</v>
      </c>
      <c r="R453" t="s">
        <v>29</v>
      </c>
      <c r="S453" t="b">
        <v>0</v>
      </c>
    </row>
    <row r="454" spans="1:19" x14ac:dyDescent="0.3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s="4">
        <v>44899</v>
      </c>
      <c r="G454" t="s">
        <v>21</v>
      </c>
      <c r="H454" t="s">
        <v>22</v>
      </c>
      <c r="I454" t="s">
        <v>605</v>
      </c>
      <c r="J454" t="s">
        <v>33</v>
      </c>
      <c r="K454" t="s">
        <v>66</v>
      </c>
      <c r="L454">
        <v>1</v>
      </c>
      <c r="M454" t="s">
        <v>26</v>
      </c>
      <c r="N454">
        <v>692</v>
      </c>
      <c r="O454" t="s">
        <v>991</v>
      </c>
      <c r="P454" t="s">
        <v>133</v>
      </c>
      <c r="Q454">
        <v>249202</v>
      </c>
      <c r="R454" t="s">
        <v>29</v>
      </c>
      <c r="S454" t="b">
        <v>0</v>
      </c>
    </row>
    <row r="455" spans="1:19" x14ac:dyDescent="0.3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s="4">
        <v>44899</v>
      </c>
      <c r="G455" t="s">
        <v>21</v>
      </c>
      <c r="H455" t="s">
        <v>52</v>
      </c>
      <c r="I455" t="s">
        <v>1120</v>
      </c>
      <c r="J455" t="s">
        <v>33</v>
      </c>
      <c r="K455" t="s">
        <v>39</v>
      </c>
      <c r="L455">
        <v>1</v>
      </c>
      <c r="M455" t="s">
        <v>26</v>
      </c>
      <c r="N455">
        <v>653</v>
      </c>
      <c r="O455" t="s">
        <v>90</v>
      </c>
      <c r="P455" t="s">
        <v>91</v>
      </c>
      <c r="Q455">
        <v>110017</v>
      </c>
      <c r="R455" t="s">
        <v>29</v>
      </c>
      <c r="S455" t="b">
        <v>0</v>
      </c>
    </row>
    <row r="456" spans="1:19" x14ac:dyDescent="0.3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s="4">
        <v>44899</v>
      </c>
      <c r="G456" t="s">
        <v>21</v>
      </c>
      <c r="H456" t="s">
        <v>22</v>
      </c>
      <c r="I456" t="s">
        <v>1122</v>
      </c>
      <c r="J456" t="s">
        <v>54</v>
      </c>
      <c r="K456" t="s">
        <v>39</v>
      </c>
      <c r="L456">
        <v>1</v>
      </c>
      <c r="M456" t="s">
        <v>26</v>
      </c>
      <c r="N456">
        <v>791</v>
      </c>
      <c r="O456" t="s">
        <v>59</v>
      </c>
      <c r="P456" t="s">
        <v>60</v>
      </c>
      <c r="Q456">
        <v>560092</v>
      </c>
      <c r="R456" t="s">
        <v>29</v>
      </c>
      <c r="S456" t="b">
        <v>0</v>
      </c>
    </row>
    <row r="457" spans="1:19" x14ac:dyDescent="0.3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s="4">
        <v>44899</v>
      </c>
      <c r="G457" t="s">
        <v>21</v>
      </c>
      <c r="H457" t="s">
        <v>52</v>
      </c>
      <c r="I457" t="s">
        <v>1124</v>
      </c>
      <c r="J457" t="s">
        <v>209</v>
      </c>
      <c r="K457" t="s">
        <v>210</v>
      </c>
      <c r="L457">
        <v>1</v>
      </c>
      <c r="M457" t="s">
        <v>26</v>
      </c>
      <c r="N457">
        <v>583</v>
      </c>
      <c r="O457" t="s">
        <v>329</v>
      </c>
      <c r="P457" t="s">
        <v>100</v>
      </c>
      <c r="Q457">
        <v>313001</v>
      </c>
      <c r="R457" t="s">
        <v>29</v>
      </c>
      <c r="S457" t="b">
        <v>0</v>
      </c>
    </row>
    <row r="458" spans="1:19" x14ac:dyDescent="0.3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s="4">
        <v>44899</v>
      </c>
      <c r="G458" t="s">
        <v>21</v>
      </c>
      <c r="H458" t="s">
        <v>52</v>
      </c>
      <c r="I458" t="s">
        <v>621</v>
      </c>
      <c r="J458" t="s">
        <v>209</v>
      </c>
      <c r="K458" t="s">
        <v>210</v>
      </c>
      <c r="L458">
        <v>1</v>
      </c>
      <c r="M458" t="s">
        <v>26</v>
      </c>
      <c r="N458">
        <v>548</v>
      </c>
      <c r="O458" t="s">
        <v>969</v>
      </c>
      <c r="P458" t="s">
        <v>56</v>
      </c>
      <c r="Q458">
        <v>413002</v>
      </c>
      <c r="R458" t="s">
        <v>29</v>
      </c>
      <c r="S458" t="b">
        <v>0</v>
      </c>
    </row>
    <row r="459" spans="1:19" x14ac:dyDescent="0.3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s="4">
        <v>44899</v>
      </c>
      <c r="G459" t="s">
        <v>21</v>
      </c>
      <c r="H459" t="s">
        <v>57</v>
      </c>
      <c r="I459" t="s">
        <v>1127</v>
      </c>
      <c r="J459" t="s">
        <v>54</v>
      </c>
      <c r="K459" t="s">
        <v>45</v>
      </c>
      <c r="L459">
        <v>1</v>
      </c>
      <c r="M459" t="s">
        <v>26</v>
      </c>
      <c r="N459">
        <v>735</v>
      </c>
      <c r="O459" t="s">
        <v>59</v>
      </c>
      <c r="P459" t="s">
        <v>60</v>
      </c>
      <c r="Q459">
        <v>560015</v>
      </c>
      <c r="R459" t="s">
        <v>29</v>
      </c>
      <c r="S459" t="b">
        <v>0</v>
      </c>
    </row>
    <row r="460" spans="1:19" x14ac:dyDescent="0.3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s="4">
        <v>44899</v>
      </c>
      <c r="G460" t="s">
        <v>21</v>
      </c>
      <c r="H460" t="s">
        <v>43</v>
      </c>
      <c r="I460" t="s">
        <v>1129</v>
      </c>
      <c r="J460" t="s">
        <v>24</v>
      </c>
      <c r="K460" t="s">
        <v>39</v>
      </c>
      <c r="L460">
        <v>1</v>
      </c>
      <c r="M460" t="s">
        <v>26</v>
      </c>
      <c r="N460">
        <v>475</v>
      </c>
      <c r="O460" t="s">
        <v>103</v>
      </c>
      <c r="P460" t="s">
        <v>56</v>
      </c>
      <c r="Q460">
        <v>400086</v>
      </c>
      <c r="R460" t="s">
        <v>29</v>
      </c>
      <c r="S460" t="b">
        <v>0</v>
      </c>
    </row>
    <row r="461" spans="1:19" x14ac:dyDescent="0.3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s="4">
        <v>44899</v>
      </c>
      <c r="G461" t="s">
        <v>21</v>
      </c>
      <c r="H461" t="s">
        <v>43</v>
      </c>
      <c r="I461" t="s">
        <v>1131</v>
      </c>
      <c r="J461" t="s">
        <v>54</v>
      </c>
      <c r="K461" t="s">
        <v>25</v>
      </c>
      <c r="L461">
        <v>1</v>
      </c>
      <c r="M461" t="s">
        <v>26</v>
      </c>
      <c r="N461">
        <v>791</v>
      </c>
      <c r="O461" t="s">
        <v>1132</v>
      </c>
      <c r="P461" t="s">
        <v>73</v>
      </c>
      <c r="Q461">
        <v>690507</v>
      </c>
      <c r="R461" t="s">
        <v>29</v>
      </c>
      <c r="S461" t="b">
        <v>0</v>
      </c>
    </row>
    <row r="462" spans="1:19" x14ac:dyDescent="0.3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s="4">
        <v>44899</v>
      </c>
      <c r="G462" t="s">
        <v>228</v>
      </c>
      <c r="H462" t="s">
        <v>22</v>
      </c>
      <c r="I462" t="s">
        <v>1133</v>
      </c>
      <c r="J462" t="s">
        <v>33</v>
      </c>
      <c r="K462" t="s">
        <v>25</v>
      </c>
      <c r="L462">
        <v>1</v>
      </c>
      <c r="M462" t="s">
        <v>26</v>
      </c>
      <c r="N462">
        <v>898</v>
      </c>
      <c r="O462" t="s">
        <v>135</v>
      </c>
      <c r="P462" t="s">
        <v>47</v>
      </c>
      <c r="Q462">
        <v>600091</v>
      </c>
      <c r="R462" t="s">
        <v>29</v>
      </c>
      <c r="S462" t="b">
        <v>0</v>
      </c>
    </row>
    <row r="463" spans="1:19" x14ac:dyDescent="0.3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s="4">
        <v>44899</v>
      </c>
      <c r="G463" t="s">
        <v>21</v>
      </c>
      <c r="H463" t="s">
        <v>43</v>
      </c>
      <c r="I463" t="s">
        <v>590</v>
      </c>
      <c r="J463" t="s">
        <v>33</v>
      </c>
      <c r="K463" t="s">
        <v>45</v>
      </c>
      <c r="L463">
        <v>1</v>
      </c>
      <c r="M463" t="s">
        <v>26</v>
      </c>
      <c r="N463">
        <v>646</v>
      </c>
      <c r="O463" t="s">
        <v>144</v>
      </c>
      <c r="P463" t="s">
        <v>145</v>
      </c>
      <c r="Q463">
        <v>380061</v>
      </c>
      <c r="R463" t="s">
        <v>29</v>
      </c>
      <c r="S463" t="b">
        <v>0</v>
      </c>
    </row>
    <row r="464" spans="1:19" x14ac:dyDescent="0.3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s="4">
        <v>44899</v>
      </c>
      <c r="G464" t="s">
        <v>21</v>
      </c>
      <c r="H464" t="s">
        <v>52</v>
      </c>
      <c r="I464" t="s">
        <v>1136</v>
      </c>
      <c r="J464" t="s">
        <v>33</v>
      </c>
      <c r="K464" t="s">
        <v>109</v>
      </c>
      <c r="L464">
        <v>1</v>
      </c>
      <c r="M464" t="s">
        <v>26</v>
      </c>
      <c r="N464">
        <v>545</v>
      </c>
      <c r="O464" t="s">
        <v>329</v>
      </c>
      <c r="P464" t="s">
        <v>100</v>
      </c>
      <c r="Q464">
        <v>313002</v>
      </c>
      <c r="R464" t="s">
        <v>29</v>
      </c>
      <c r="S464" t="b">
        <v>0</v>
      </c>
    </row>
    <row r="465" spans="1:19" x14ac:dyDescent="0.3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s="4">
        <v>44899</v>
      </c>
      <c r="G465" t="s">
        <v>21</v>
      </c>
      <c r="H465" t="s">
        <v>43</v>
      </c>
      <c r="I465" t="s">
        <v>63</v>
      </c>
      <c r="J465" t="s">
        <v>24</v>
      </c>
      <c r="K465" t="s">
        <v>45</v>
      </c>
      <c r="L465">
        <v>1</v>
      </c>
      <c r="M465" t="s">
        <v>26</v>
      </c>
      <c r="N465">
        <v>435</v>
      </c>
      <c r="O465" t="s">
        <v>1096</v>
      </c>
      <c r="P465" t="s">
        <v>145</v>
      </c>
      <c r="Q465">
        <v>395009</v>
      </c>
      <c r="R465" t="s">
        <v>29</v>
      </c>
      <c r="S465" t="b">
        <v>0</v>
      </c>
    </row>
    <row r="466" spans="1:19" x14ac:dyDescent="0.3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s="4">
        <v>44899</v>
      </c>
      <c r="G466" t="s">
        <v>21</v>
      </c>
      <c r="H466" t="s">
        <v>88</v>
      </c>
      <c r="I466" t="s">
        <v>1139</v>
      </c>
      <c r="J466" t="s">
        <v>24</v>
      </c>
      <c r="K466" t="s">
        <v>66</v>
      </c>
      <c r="L466">
        <v>1</v>
      </c>
      <c r="M466" t="s">
        <v>26</v>
      </c>
      <c r="N466">
        <v>399</v>
      </c>
      <c r="O466" t="s">
        <v>1140</v>
      </c>
      <c r="P466" t="s">
        <v>70</v>
      </c>
      <c r="Q466">
        <v>524305</v>
      </c>
      <c r="R466" t="s">
        <v>29</v>
      </c>
      <c r="S466" t="b">
        <v>0</v>
      </c>
    </row>
    <row r="467" spans="1:19" x14ac:dyDescent="0.3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s="4">
        <v>44899</v>
      </c>
      <c r="G467" t="s">
        <v>21</v>
      </c>
      <c r="H467" t="s">
        <v>52</v>
      </c>
      <c r="I467" t="s">
        <v>1065</v>
      </c>
      <c r="J467" t="s">
        <v>209</v>
      </c>
      <c r="K467" t="s">
        <v>210</v>
      </c>
      <c r="L467">
        <v>1</v>
      </c>
      <c r="M467" t="s">
        <v>26</v>
      </c>
      <c r="N467">
        <v>442</v>
      </c>
      <c r="O467" t="s">
        <v>1142</v>
      </c>
      <c r="P467" t="s">
        <v>581</v>
      </c>
      <c r="Q467">
        <v>403725</v>
      </c>
      <c r="R467" t="s">
        <v>29</v>
      </c>
      <c r="S467" t="b">
        <v>0</v>
      </c>
    </row>
    <row r="468" spans="1:19" x14ac:dyDescent="0.3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s="4">
        <v>44899</v>
      </c>
      <c r="G468" t="s">
        <v>21</v>
      </c>
      <c r="H468" t="s">
        <v>62</v>
      </c>
      <c r="I468" t="s">
        <v>1144</v>
      </c>
      <c r="J468" t="s">
        <v>33</v>
      </c>
      <c r="K468" t="s">
        <v>66</v>
      </c>
      <c r="L468">
        <v>1</v>
      </c>
      <c r="M468" t="s">
        <v>26</v>
      </c>
      <c r="N468">
        <v>824</v>
      </c>
      <c r="O468" t="s">
        <v>1145</v>
      </c>
      <c r="P468" t="s">
        <v>60</v>
      </c>
      <c r="Q468">
        <v>580009</v>
      </c>
      <c r="R468" t="s">
        <v>29</v>
      </c>
      <c r="S468" t="b">
        <v>0</v>
      </c>
    </row>
    <row r="469" spans="1:19" x14ac:dyDescent="0.3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s="4">
        <v>44899</v>
      </c>
      <c r="G469" t="s">
        <v>21</v>
      </c>
      <c r="H469" t="s">
        <v>57</v>
      </c>
      <c r="I469" t="s">
        <v>1147</v>
      </c>
      <c r="J469" t="s">
        <v>33</v>
      </c>
      <c r="K469" t="s">
        <v>66</v>
      </c>
      <c r="L469">
        <v>1</v>
      </c>
      <c r="M469" t="s">
        <v>26</v>
      </c>
      <c r="N469">
        <v>1238</v>
      </c>
      <c r="O469" t="s">
        <v>338</v>
      </c>
      <c r="P469" t="s">
        <v>86</v>
      </c>
      <c r="Q469">
        <v>500104</v>
      </c>
      <c r="R469" t="s">
        <v>29</v>
      </c>
      <c r="S469" t="b">
        <v>0</v>
      </c>
    </row>
    <row r="470" spans="1:19" x14ac:dyDescent="0.3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s="4">
        <v>44899</v>
      </c>
      <c r="G470" t="s">
        <v>21</v>
      </c>
      <c r="H470" t="s">
        <v>57</v>
      </c>
      <c r="I470" t="s">
        <v>781</v>
      </c>
      <c r="J470" t="s">
        <v>33</v>
      </c>
      <c r="K470" t="s">
        <v>66</v>
      </c>
      <c r="L470">
        <v>1</v>
      </c>
      <c r="M470" t="s">
        <v>26</v>
      </c>
      <c r="N470">
        <v>835</v>
      </c>
      <c r="O470" t="s">
        <v>85</v>
      </c>
      <c r="P470" t="s">
        <v>86</v>
      </c>
      <c r="Q470">
        <v>500050</v>
      </c>
      <c r="R470" t="s">
        <v>29</v>
      </c>
      <c r="S470" t="b">
        <v>0</v>
      </c>
    </row>
    <row r="471" spans="1:19" x14ac:dyDescent="0.3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s="4">
        <v>44899</v>
      </c>
      <c r="G471" t="s">
        <v>21</v>
      </c>
      <c r="H471" t="s">
        <v>52</v>
      </c>
      <c r="I471" t="s">
        <v>1150</v>
      </c>
      <c r="J471" t="s">
        <v>24</v>
      </c>
      <c r="K471" t="s">
        <v>98</v>
      </c>
      <c r="L471">
        <v>1</v>
      </c>
      <c r="M471" t="s">
        <v>26</v>
      </c>
      <c r="N471">
        <v>315</v>
      </c>
      <c r="O471" t="s">
        <v>1151</v>
      </c>
      <c r="P471" t="s">
        <v>73</v>
      </c>
      <c r="Q471">
        <v>679334</v>
      </c>
      <c r="R471" t="s">
        <v>29</v>
      </c>
      <c r="S471" t="b">
        <v>0</v>
      </c>
    </row>
    <row r="472" spans="1:19" x14ac:dyDescent="0.3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s="4">
        <v>44899</v>
      </c>
      <c r="G472" t="s">
        <v>21</v>
      </c>
      <c r="H472" t="s">
        <v>57</v>
      </c>
      <c r="I472" t="s">
        <v>476</v>
      </c>
      <c r="J472" t="s">
        <v>24</v>
      </c>
      <c r="K472" t="s">
        <v>34</v>
      </c>
      <c r="L472">
        <v>1</v>
      </c>
      <c r="M472" t="s">
        <v>26</v>
      </c>
      <c r="N472">
        <v>449</v>
      </c>
      <c r="O472" t="s">
        <v>40</v>
      </c>
      <c r="P472" t="s">
        <v>41</v>
      </c>
      <c r="Q472">
        <v>700057</v>
      </c>
      <c r="R472" t="s">
        <v>29</v>
      </c>
      <c r="S472" t="b">
        <v>0</v>
      </c>
    </row>
    <row r="473" spans="1:19" x14ac:dyDescent="0.3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s="4">
        <v>44899</v>
      </c>
      <c r="G473" t="s">
        <v>21</v>
      </c>
      <c r="H473" t="s">
        <v>52</v>
      </c>
      <c r="I473" t="s">
        <v>866</v>
      </c>
      <c r="J473" t="s">
        <v>33</v>
      </c>
      <c r="K473" t="s">
        <v>45</v>
      </c>
      <c r="L473">
        <v>1</v>
      </c>
      <c r="M473" t="s">
        <v>26</v>
      </c>
      <c r="N473">
        <v>759</v>
      </c>
      <c r="O473" t="s">
        <v>135</v>
      </c>
      <c r="P473" t="s">
        <v>47</v>
      </c>
      <c r="Q473">
        <v>600049</v>
      </c>
      <c r="R473" t="s">
        <v>29</v>
      </c>
      <c r="S473" t="b">
        <v>0</v>
      </c>
    </row>
    <row r="474" spans="1:19" x14ac:dyDescent="0.3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s="4">
        <v>44899</v>
      </c>
      <c r="G474" t="s">
        <v>21</v>
      </c>
      <c r="H474" t="s">
        <v>43</v>
      </c>
      <c r="I474" t="s">
        <v>245</v>
      </c>
      <c r="J474" t="s">
        <v>209</v>
      </c>
      <c r="K474" t="s">
        <v>210</v>
      </c>
      <c r="L474">
        <v>1</v>
      </c>
      <c r="M474" t="s">
        <v>26</v>
      </c>
      <c r="N474">
        <v>684</v>
      </c>
      <c r="O474" t="s">
        <v>358</v>
      </c>
      <c r="P474" t="s">
        <v>56</v>
      </c>
      <c r="Q474">
        <v>400607</v>
      </c>
      <c r="R474" t="s">
        <v>29</v>
      </c>
      <c r="S474" t="b">
        <v>0</v>
      </c>
    </row>
    <row r="475" spans="1:19" x14ac:dyDescent="0.3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s="4">
        <v>44899</v>
      </c>
      <c r="G475" t="s">
        <v>21</v>
      </c>
      <c r="H475" t="s">
        <v>31</v>
      </c>
      <c r="I475" t="s">
        <v>1156</v>
      </c>
      <c r="J475" t="s">
        <v>33</v>
      </c>
      <c r="K475" t="s">
        <v>66</v>
      </c>
      <c r="L475">
        <v>1</v>
      </c>
      <c r="M475" t="s">
        <v>26</v>
      </c>
      <c r="N475">
        <v>636</v>
      </c>
      <c r="O475" t="s">
        <v>728</v>
      </c>
      <c r="P475" t="s">
        <v>111</v>
      </c>
      <c r="Q475">
        <v>201005</v>
      </c>
      <c r="R475" t="s">
        <v>29</v>
      </c>
      <c r="S475" t="b">
        <v>0</v>
      </c>
    </row>
    <row r="476" spans="1:19" x14ac:dyDescent="0.3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s="4">
        <v>44899</v>
      </c>
      <c r="G476" t="s">
        <v>21</v>
      </c>
      <c r="H476" t="s">
        <v>88</v>
      </c>
      <c r="I476" t="s">
        <v>186</v>
      </c>
      <c r="J476" t="s">
        <v>24</v>
      </c>
      <c r="K476" t="s">
        <v>45</v>
      </c>
      <c r="L476">
        <v>1</v>
      </c>
      <c r="M476" t="s">
        <v>26</v>
      </c>
      <c r="N476">
        <v>292</v>
      </c>
      <c r="O476" t="s">
        <v>1157</v>
      </c>
      <c r="P476" t="s">
        <v>311</v>
      </c>
      <c r="Q476">
        <v>175101</v>
      </c>
      <c r="R476" t="s">
        <v>29</v>
      </c>
      <c r="S476" t="b">
        <v>0</v>
      </c>
    </row>
    <row r="477" spans="1:19" x14ac:dyDescent="0.3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s="4">
        <v>44899</v>
      </c>
      <c r="G477" t="s">
        <v>21</v>
      </c>
      <c r="H477" t="s">
        <v>88</v>
      </c>
      <c r="I477" t="s">
        <v>1159</v>
      </c>
      <c r="J477" t="s">
        <v>33</v>
      </c>
      <c r="K477" t="s">
        <v>34</v>
      </c>
      <c r="L477">
        <v>1</v>
      </c>
      <c r="M477" t="s">
        <v>26</v>
      </c>
      <c r="N477">
        <v>579</v>
      </c>
      <c r="O477" t="s">
        <v>1160</v>
      </c>
      <c r="P477" t="s">
        <v>56</v>
      </c>
      <c r="Q477">
        <v>412115</v>
      </c>
      <c r="R477" t="s">
        <v>29</v>
      </c>
      <c r="S477" t="b">
        <v>0</v>
      </c>
    </row>
    <row r="478" spans="1:19" x14ac:dyDescent="0.3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s="4">
        <v>44899</v>
      </c>
      <c r="G478" t="s">
        <v>21</v>
      </c>
      <c r="H478" t="s">
        <v>52</v>
      </c>
      <c r="I478" t="s">
        <v>523</v>
      </c>
      <c r="J478" t="s">
        <v>24</v>
      </c>
      <c r="K478" t="s">
        <v>109</v>
      </c>
      <c r="L478">
        <v>1</v>
      </c>
      <c r="M478" t="s">
        <v>26</v>
      </c>
      <c r="N478">
        <v>545</v>
      </c>
      <c r="O478" t="s">
        <v>59</v>
      </c>
      <c r="P478" t="s">
        <v>60</v>
      </c>
      <c r="Q478">
        <v>560086</v>
      </c>
      <c r="R478" t="s">
        <v>29</v>
      </c>
      <c r="S478" t="b">
        <v>0</v>
      </c>
    </row>
    <row r="479" spans="1:19" x14ac:dyDescent="0.3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s="4">
        <v>44899</v>
      </c>
      <c r="G479" t="s">
        <v>228</v>
      </c>
      <c r="H479" t="s">
        <v>43</v>
      </c>
      <c r="I479" t="s">
        <v>396</v>
      </c>
      <c r="J479" t="s">
        <v>33</v>
      </c>
      <c r="K479" t="s">
        <v>34</v>
      </c>
      <c r="L479">
        <v>1</v>
      </c>
      <c r="M479" t="s">
        <v>26</v>
      </c>
      <c r="N479">
        <v>788</v>
      </c>
      <c r="O479" t="s">
        <v>59</v>
      </c>
      <c r="P479" t="s">
        <v>60</v>
      </c>
      <c r="Q479">
        <v>560036</v>
      </c>
      <c r="R479" t="s">
        <v>29</v>
      </c>
      <c r="S479" t="b">
        <v>0</v>
      </c>
    </row>
    <row r="480" spans="1:19" x14ac:dyDescent="0.3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s="4">
        <v>44899</v>
      </c>
      <c r="G480" t="s">
        <v>21</v>
      </c>
      <c r="H480" t="s">
        <v>43</v>
      </c>
      <c r="I480" t="s">
        <v>1164</v>
      </c>
      <c r="J480" t="s">
        <v>24</v>
      </c>
      <c r="K480" t="s">
        <v>25</v>
      </c>
      <c r="L480">
        <v>1</v>
      </c>
      <c r="M480" t="s">
        <v>26</v>
      </c>
      <c r="N480">
        <v>458</v>
      </c>
      <c r="O480" t="s">
        <v>1165</v>
      </c>
      <c r="P480" t="s">
        <v>47</v>
      </c>
      <c r="Q480">
        <v>631501</v>
      </c>
      <c r="R480" t="s">
        <v>29</v>
      </c>
      <c r="S480" t="b">
        <v>0</v>
      </c>
    </row>
    <row r="481" spans="1:19" x14ac:dyDescent="0.3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s="4">
        <v>44899</v>
      </c>
      <c r="G481" t="s">
        <v>21</v>
      </c>
      <c r="H481" t="s">
        <v>52</v>
      </c>
      <c r="I481" t="s">
        <v>1166</v>
      </c>
      <c r="J481" t="s">
        <v>509</v>
      </c>
      <c r="K481" t="s">
        <v>39</v>
      </c>
      <c r="L481">
        <v>1</v>
      </c>
      <c r="M481" t="s">
        <v>26</v>
      </c>
      <c r="N481">
        <v>899</v>
      </c>
      <c r="O481" t="s">
        <v>59</v>
      </c>
      <c r="P481" t="s">
        <v>60</v>
      </c>
      <c r="Q481">
        <v>560037</v>
      </c>
      <c r="R481" t="s">
        <v>29</v>
      </c>
      <c r="S481" t="b">
        <v>0</v>
      </c>
    </row>
    <row r="482" spans="1:19" x14ac:dyDescent="0.3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s="4">
        <v>44899</v>
      </c>
      <c r="G482" t="s">
        <v>286</v>
      </c>
      <c r="H482" t="s">
        <v>22</v>
      </c>
      <c r="I482" t="s">
        <v>1168</v>
      </c>
      <c r="J482" t="s">
        <v>33</v>
      </c>
      <c r="K482" t="s">
        <v>34</v>
      </c>
      <c r="L482">
        <v>1</v>
      </c>
      <c r="M482" t="s">
        <v>26</v>
      </c>
      <c r="N482">
        <v>1068</v>
      </c>
      <c r="O482" t="s">
        <v>1169</v>
      </c>
      <c r="P482" t="s">
        <v>133</v>
      </c>
      <c r="Q482">
        <v>263139</v>
      </c>
      <c r="R482" t="s">
        <v>29</v>
      </c>
      <c r="S482" t="b">
        <v>0</v>
      </c>
    </row>
    <row r="483" spans="1:19" x14ac:dyDescent="0.3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s="4">
        <v>44899</v>
      </c>
      <c r="G483" t="s">
        <v>21</v>
      </c>
      <c r="H483" t="s">
        <v>43</v>
      </c>
      <c r="I483" t="s">
        <v>1171</v>
      </c>
      <c r="J483" t="s">
        <v>33</v>
      </c>
      <c r="K483" t="s">
        <v>34</v>
      </c>
      <c r="L483">
        <v>1</v>
      </c>
      <c r="M483" t="s">
        <v>26</v>
      </c>
      <c r="N483">
        <v>788</v>
      </c>
      <c r="O483" t="s">
        <v>90</v>
      </c>
      <c r="P483" t="s">
        <v>91</v>
      </c>
      <c r="Q483">
        <v>110059</v>
      </c>
      <c r="R483" t="s">
        <v>29</v>
      </c>
      <c r="S483" t="b">
        <v>0</v>
      </c>
    </row>
    <row r="484" spans="1:19" x14ac:dyDescent="0.3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s="4">
        <v>44899</v>
      </c>
      <c r="G484" t="s">
        <v>21</v>
      </c>
      <c r="H484" t="s">
        <v>43</v>
      </c>
      <c r="I484" t="s">
        <v>1173</v>
      </c>
      <c r="J484" t="s">
        <v>209</v>
      </c>
      <c r="K484" t="s">
        <v>210</v>
      </c>
      <c r="L484">
        <v>1</v>
      </c>
      <c r="M484" t="s">
        <v>26</v>
      </c>
      <c r="N484">
        <v>968</v>
      </c>
      <c r="O484" t="s">
        <v>1174</v>
      </c>
      <c r="P484" t="s">
        <v>247</v>
      </c>
      <c r="Q484">
        <v>844101</v>
      </c>
      <c r="R484" t="s">
        <v>29</v>
      </c>
      <c r="S484" t="b">
        <v>0</v>
      </c>
    </row>
    <row r="485" spans="1:19" x14ac:dyDescent="0.3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s="4">
        <v>44899</v>
      </c>
      <c r="G485" t="s">
        <v>21</v>
      </c>
      <c r="H485" t="s">
        <v>22</v>
      </c>
      <c r="I485" t="s">
        <v>1176</v>
      </c>
      <c r="J485" t="s">
        <v>24</v>
      </c>
      <c r="K485" t="s">
        <v>66</v>
      </c>
      <c r="L485">
        <v>1</v>
      </c>
      <c r="M485" t="s">
        <v>26</v>
      </c>
      <c r="N485">
        <v>301</v>
      </c>
      <c r="O485" t="s">
        <v>90</v>
      </c>
      <c r="P485" t="s">
        <v>91</v>
      </c>
      <c r="Q485">
        <v>110060</v>
      </c>
      <c r="R485" t="s">
        <v>29</v>
      </c>
      <c r="S485" t="b">
        <v>0</v>
      </c>
    </row>
    <row r="486" spans="1:19" x14ac:dyDescent="0.3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s="4">
        <v>44899</v>
      </c>
      <c r="G486" t="s">
        <v>21</v>
      </c>
      <c r="H486" t="s">
        <v>22</v>
      </c>
      <c r="I486" t="s">
        <v>619</v>
      </c>
      <c r="J486" t="s">
        <v>54</v>
      </c>
      <c r="K486" t="s">
        <v>66</v>
      </c>
      <c r="L486">
        <v>1</v>
      </c>
      <c r="M486" t="s">
        <v>26</v>
      </c>
      <c r="N486">
        <v>744</v>
      </c>
      <c r="O486" t="s">
        <v>72</v>
      </c>
      <c r="P486" t="s">
        <v>73</v>
      </c>
      <c r="Q486">
        <v>695586</v>
      </c>
      <c r="R486" t="s">
        <v>29</v>
      </c>
      <c r="S486" t="b">
        <v>0</v>
      </c>
    </row>
    <row r="487" spans="1:19" x14ac:dyDescent="0.3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s="4">
        <v>44899</v>
      </c>
      <c r="G487" t="s">
        <v>21</v>
      </c>
      <c r="H487" t="s">
        <v>43</v>
      </c>
      <c r="I487" t="s">
        <v>1103</v>
      </c>
      <c r="J487" t="s">
        <v>33</v>
      </c>
      <c r="K487" t="s">
        <v>39</v>
      </c>
      <c r="L487">
        <v>1</v>
      </c>
      <c r="M487" t="s">
        <v>26</v>
      </c>
      <c r="N487">
        <v>1199</v>
      </c>
      <c r="O487" t="s">
        <v>1179</v>
      </c>
      <c r="P487" t="s">
        <v>111</v>
      </c>
      <c r="Q487">
        <v>243503</v>
      </c>
      <c r="R487" t="s">
        <v>29</v>
      </c>
      <c r="S487" t="b">
        <v>0</v>
      </c>
    </row>
    <row r="488" spans="1:19" x14ac:dyDescent="0.3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s="4">
        <v>44899</v>
      </c>
      <c r="G488" t="s">
        <v>21</v>
      </c>
      <c r="H488" t="s">
        <v>22</v>
      </c>
      <c r="I488" t="s">
        <v>910</v>
      </c>
      <c r="J488" t="s">
        <v>473</v>
      </c>
      <c r="K488" t="s">
        <v>39</v>
      </c>
      <c r="L488">
        <v>1</v>
      </c>
      <c r="M488" t="s">
        <v>26</v>
      </c>
      <c r="N488">
        <v>625</v>
      </c>
      <c r="O488" t="s">
        <v>405</v>
      </c>
      <c r="P488" t="s">
        <v>111</v>
      </c>
      <c r="Q488">
        <v>211004</v>
      </c>
      <c r="R488" t="s">
        <v>29</v>
      </c>
      <c r="S488" t="b">
        <v>0</v>
      </c>
    </row>
    <row r="489" spans="1:19" x14ac:dyDescent="0.3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s="4">
        <v>44899</v>
      </c>
      <c r="G489" t="s">
        <v>21</v>
      </c>
      <c r="H489" t="s">
        <v>31</v>
      </c>
      <c r="I489" t="s">
        <v>1181</v>
      </c>
      <c r="J489" t="s">
        <v>24</v>
      </c>
      <c r="K489" t="s">
        <v>66</v>
      </c>
      <c r="L489">
        <v>1</v>
      </c>
      <c r="M489" t="s">
        <v>26</v>
      </c>
      <c r="N489">
        <v>382</v>
      </c>
      <c r="O489" t="s">
        <v>254</v>
      </c>
      <c r="P489" t="s">
        <v>60</v>
      </c>
      <c r="Q489">
        <v>560035</v>
      </c>
      <c r="R489" t="s">
        <v>29</v>
      </c>
      <c r="S489" t="b">
        <v>0</v>
      </c>
    </row>
    <row r="490" spans="1:19" x14ac:dyDescent="0.3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s="4">
        <v>44899</v>
      </c>
      <c r="G490" t="s">
        <v>21</v>
      </c>
      <c r="H490" t="s">
        <v>43</v>
      </c>
      <c r="I490" t="s">
        <v>743</v>
      </c>
      <c r="J490" t="s">
        <v>209</v>
      </c>
      <c r="K490" t="s">
        <v>210</v>
      </c>
      <c r="L490">
        <v>1</v>
      </c>
      <c r="M490" t="s">
        <v>26</v>
      </c>
      <c r="N490">
        <v>958</v>
      </c>
      <c r="O490" t="s">
        <v>1183</v>
      </c>
      <c r="P490" t="s">
        <v>56</v>
      </c>
      <c r="Q490">
        <v>410222</v>
      </c>
      <c r="R490" t="s">
        <v>29</v>
      </c>
      <c r="S490" t="b">
        <v>1</v>
      </c>
    </row>
    <row r="491" spans="1:19" x14ac:dyDescent="0.3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s="4">
        <v>44899</v>
      </c>
      <c r="G491" t="s">
        <v>286</v>
      </c>
      <c r="H491" t="s">
        <v>52</v>
      </c>
      <c r="I491" t="s">
        <v>1185</v>
      </c>
      <c r="J491" t="s">
        <v>33</v>
      </c>
      <c r="K491" t="s">
        <v>45</v>
      </c>
      <c r="L491">
        <v>1</v>
      </c>
      <c r="M491" t="s">
        <v>26</v>
      </c>
      <c r="N491">
        <v>715</v>
      </c>
      <c r="O491" t="s">
        <v>85</v>
      </c>
      <c r="P491" t="s">
        <v>86</v>
      </c>
      <c r="Q491">
        <v>500029</v>
      </c>
      <c r="R491" t="s">
        <v>29</v>
      </c>
      <c r="S491" t="b">
        <v>0</v>
      </c>
    </row>
    <row r="492" spans="1:19" x14ac:dyDescent="0.3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s="4">
        <v>44899</v>
      </c>
      <c r="G492" t="s">
        <v>228</v>
      </c>
      <c r="H492" t="s">
        <v>52</v>
      </c>
      <c r="I492" t="s">
        <v>689</v>
      </c>
      <c r="J492" t="s">
        <v>33</v>
      </c>
      <c r="K492" t="s">
        <v>34</v>
      </c>
      <c r="L492">
        <v>1</v>
      </c>
      <c r="M492" t="s">
        <v>26</v>
      </c>
      <c r="N492">
        <v>792</v>
      </c>
      <c r="O492" t="s">
        <v>169</v>
      </c>
      <c r="P492" t="s">
        <v>56</v>
      </c>
      <c r="Q492">
        <v>411048</v>
      </c>
      <c r="R492" t="s">
        <v>29</v>
      </c>
      <c r="S492" t="b">
        <v>0</v>
      </c>
    </row>
    <row r="493" spans="1:19" x14ac:dyDescent="0.3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s="4">
        <v>44899</v>
      </c>
      <c r="G493" t="s">
        <v>21</v>
      </c>
      <c r="H493" t="s">
        <v>88</v>
      </c>
      <c r="I493" t="s">
        <v>743</v>
      </c>
      <c r="J493" t="s">
        <v>209</v>
      </c>
      <c r="K493" t="s">
        <v>210</v>
      </c>
      <c r="L493">
        <v>1</v>
      </c>
      <c r="M493" t="s">
        <v>26</v>
      </c>
      <c r="N493">
        <v>1018</v>
      </c>
      <c r="O493" t="s">
        <v>1188</v>
      </c>
      <c r="P493" t="s">
        <v>47</v>
      </c>
      <c r="Q493">
        <v>641109</v>
      </c>
      <c r="R493" t="s">
        <v>29</v>
      </c>
      <c r="S493" t="b">
        <v>0</v>
      </c>
    </row>
    <row r="494" spans="1:19" x14ac:dyDescent="0.3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s="4">
        <v>44899</v>
      </c>
      <c r="G494" t="s">
        <v>21</v>
      </c>
      <c r="H494" t="s">
        <v>43</v>
      </c>
      <c r="I494" t="s">
        <v>1190</v>
      </c>
      <c r="J494" t="s">
        <v>33</v>
      </c>
      <c r="K494" t="s">
        <v>34</v>
      </c>
      <c r="L494">
        <v>1</v>
      </c>
      <c r="M494" t="s">
        <v>26</v>
      </c>
      <c r="N494">
        <v>693</v>
      </c>
      <c r="O494" t="s">
        <v>35</v>
      </c>
      <c r="P494" t="s">
        <v>36</v>
      </c>
      <c r="Q494">
        <v>122001</v>
      </c>
      <c r="R494" t="s">
        <v>29</v>
      </c>
      <c r="S494" t="b">
        <v>0</v>
      </c>
    </row>
    <row r="495" spans="1:19" x14ac:dyDescent="0.3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s="4">
        <v>44899</v>
      </c>
      <c r="G495" t="s">
        <v>21</v>
      </c>
      <c r="H495" t="s">
        <v>52</v>
      </c>
      <c r="I495" t="s">
        <v>1192</v>
      </c>
      <c r="J495" t="s">
        <v>24</v>
      </c>
      <c r="K495" t="s">
        <v>45</v>
      </c>
      <c r="L495">
        <v>1</v>
      </c>
      <c r="M495" t="s">
        <v>26</v>
      </c>
      <c r="N495">
        <v>375</v>
      </c>
      <c r="O495" t="s">
        <v>59</v>
      </c>
      <c r="P495" t="s">
        <v>60</v>
      </c>
      <c r="Q495">
        <v>560048</v>
      </c>
      <c r="R495" t="s">
        <v>29</v>
      </c>
      <c r="S495" t="b">
        <v>0</v>
      </c>
    </row>
    <row r="496" spans="1:19" x14ac:dyDescent="0.3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s="4">
        <v>44899</v>
      </c>
      <c r="G496" t="s">
        <v>21</v>
      </c>
      <c r="H496" t="s">
        <v>62</v>
      </c>
      <c r="I496" t="s">
        <v>1194</v>
      </c>
      <c r="J496" t="s">
        <v>24</v>
      </c>
      <c r="K496" t="s">
        <v>25</v>
      </c>
      <c r="L496">
        <v>1</v>
      </c>
      <c r="M496" t="s">
        <v>26</v>
      </c>
      <c r="N496">
        <v>523</v>
      </c>
      <c r="O496" t="s">
        <v>1195</v>
      </c>
      <c r="P496" t="s">
        <v>70</v>
      </c>
      <c r="Q496">
        <v>533125</v>
      </c>
      <c r="R496" t="s">
        <v>29</v>
      </c>
      <c r="S496" t="b">
        <v>0</v>
      </c>
    </row>
    <row r="497" spans="1:19" x14ac:dyDescent="0.3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s="4">
        <v>44899</v>
      </c>
      <c r="G497" t="s">
        <v>21</v>
      </c>
      <c r="H497" t="s">
        <v>31</v>
      </c>
      <c r="I497" t="s">
        <v>1197</v>
      </c>
      <c r="J497" t="s">
        <v>33</v>
      </c>
      <c r="K497" t="s">
        <v>109</v>
      </c>
      <c r="L497">
        <v>1</v>
      </c>
      <c r="M497" t="s">
        <v>26</v>
      </c>
      <c r="N497">
        <v>967</v>
      </c>
      <c r="O497" t="s">
        <v>332</v>
      </c>
      <c r="P497" t="s">
        <v>332</v>
      </c>
      <c r="Q497">
        <v>605013</v>
      </c>
      <c r="R497" t="s">
        <v>29</v>
      </c>
      <c r="S497" t="b">
        <v>0</v>
      </c>
    </row>
    <row r="498" spans="1:19" x14ac:dyDescent="0.3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s="4">
        <v>44899</v>
      </c>
      <c r="G498" t="s">
        <v>21</v>
      </c>
      <c r="H498" t="s">
        <v>43</v>
      </c>
      <c r="I498" t="s">
        <v>1199</v>
      </c>
      <c r="J498" t="s">
        <v>33</v>
      </c>
      <c r="K498" t="s">
        <v>25</v>
      </c>
      <c r="L498">
        <v>1</v>
      </c>
      <c r="M498" t="s">
        <v>26</v>
      </c>
      <c r="N498">
        <v>612</v>
      </c>
      <c r="O498" t="s">
        <v>135</v>
      </c>
      <c r="P498" t="s">
        <v>47</v>
      </c>
      <c r="Q498">
        <v>600024</v>
      </c>
      <c r="R498" t="s">
        <v>29</v>
      </c>
      <c r="S498" t="b">
        <v>0</v>
      </c>
    </row>
    <row r="499" spans="1:19" x14ac:dyDescent="0.3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s="4">
        <v>44899</v>
      </c>
      <c r="G499" t="s">
        <v>21</v>
      </c>
      <c r="H499" t="s">
        <v>52</v>
      </c>
      <c r="I499" t="s">
        <v>1201</v>
      </c>
      <c r="J499" t="s">
        <v>75</v>
      </c>
      <c r="K499" t="s">
        <v>25</v>
      </c>
      <c r="L499">
        <v>1</v>
      </c>
      <c r="M499" t="s">
        <v>26</v>
      </c>
      <c r="N499">
        <v>375</v>
      </c>
      <c r="O499" t="s">
        <v>169</v>
      </c>
      <c r="P499" t="s">
        <v>56</v>
      </c>
      <c r="Q499">
        <v>412307</v>
      </c>
      <c r="R499" t="s">
        <v>29</v>
      </c>
      <c r="S499" t="b">
        <v>0</v>
      </c>
    </row>
    <row r="500" spans="1:19" x14ac:dyDescent="0.3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s="4">
        <v>44899</v>
      </c>
      <c r="G500" t="s">
        <v>21</v>
      </c>
      <c r="H500" t="s">
        <v>43</v>
      </c>
      <c r="I500" t="s">
        <v>1203</v>
      </c>
      <c r="J500" t="s">
        <v>54</v>
      </c>
      <c r="K500" t="s">
        <v>34</v>
      </c>
      <c r="L500">
        <v>1</v>
      </c>
      <c r="M500" t="s">
        <v>26</v>
      </c>
      <c r="N500">
        <v>956</v>
      </c>
      <c r="O500" t="s">
        <v>1204</v>
      </c>
      <c r="P500" t="s">
        <v>70</v>
      </c>
      <c r="Q500">
        <v>522101</v>
      </c>
      <c r="R500" t="s">
        <v>29</v>
      </c>
      <c r="S500" t="b">
        <v>0</v>
      </c>
    </row>
    <row r="501" spans="1:19" x14ac:dyDescent="0.3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s="4">
        <v>44899</v>
      </c>
      <c r="G501" t="s">
        <v>21</v>
      </c>
      <c r="H501" t="s">
        <v>22</v>
      </c>
      <c r="I501" t="s">
        <v>781</v>
      </c>
      <c r="J501" t="s">
        <v>33</v>
      </c>
      <c r="K501" t="s">
        <v>66</v>
      </c>
      <c r="L501">
        <v>1</v>
      </c>
      <c r="M501" t="s">
        <v>26</v>
      </c>
      <c r="N501">
        <v>888</v>
      </c>
      <c r="O501" t="s">
        <v>1206</v>
      </c>
      <c r="P501" t="s">
        <v>70</v>
      </c>
      <c r="Q501">
        <v>535001</v>
      </c>
      <c r="R501" t="s">
        <v>29</v>
      </c>
      <c r="S501" t="b">
        <v>0</v>
      </c>
    </row>
    <row r="502" spans="1:19" x14ac:dyDescent="0.3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s="4">
        <v>44899</v>
      </c>
      <c r="G502" t="s">
        <v>21</v>
      </c>
      <c r="H502" t="s">
        <v>62</v>
      </c>
      <c r="I502" t="s">
        <v>1208</v>
      </c>
      <c r="J502" t="s">
        <v>33</v>
      </c>
      <c r="K502" t="s">
        <v>39</v>
      </c>
      <c r="L502">
        <v>1</v>
      </c>
      <c r="M502" t="s">
        <v>26</v>
      </c>
      <c r="N502">
        <v>1154</v>
      </c>
      <c r="O502" t="s">
        <v>90</v>
      </c>
      <c r="P502" t="s">
        <v>91</v>
      </c>
      <c r="Q502">
        <v>110037</v>
      </c>
      <c r="R502" t="s">
        <v>29</v>
      </c>
      <c r="S502" t="b">
        <v>0</v>
      </c>
    </row>
    <row r="503" spans="1:19" x14ac:dyDescent="0.3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s="4">
        <v>44899</v>
      </c>
      <c r="G503" t="s">
        <v>21</v>
      </c>
      <c r="H503" t="s">
        <v>22</v>
      </c>
      <c r="I503" t="s">
        <v>1210</v>
      </c>
      <c r="J503" t="s">
        <v>75</v>
      </c>
      <c r="K503" t="s">
        <v>66</v>
      </c>
      <c r="L503">
        <v>1</v>
      </c>
      <c r="M503" t="s">
        <v>26</v>
      </c>
      <c r="N503">
        <v>663</v>
      </c>
      <c r="O503" t="s">
        <v>856</v>
      </c>
      <c r="P503" t="s">
        <v>133</v>
      </c>
      <c r="Q503">
        <v>248001</v>
      </c>
      <c r="R503" t="s">
        <v>29</v>
      </c>
      <c r="S503" t="b">
        <v>0</v>
      </c>
    </row>
    <row r="504" spans="1:19" x14ac:dyDescent="0.3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s="4">
        <v>44899</v>
      </c>
      <c r="G504" t="s">
        <v>21</v>
      </c>
      <c r="H504" t="s">
        <v>43</v>
      </c>
      <c r="I504" t="s">
        <v>1212</v>
      </c>
      <c r="J504" t="s">
        <v>24</v>
      </c>
      <c r="K504" t="s">
        <v>25</v>
      </c>
      <c r="L504">
        <v>1</v>
      </c>
      <c r="M504" t="s">
        <v>26</v>
      </c>
      <c r="N504">
        <v>487</v>
      </c>
      <c r="O504" t="s">
        <v>40</v>
      </c>
      <c r="P504" t="s">
        <v>41</v>
      </c>
      <c r="Q504">
        <v>700006</v>
      </c>
      <c r="R504" t="s">
        <v>29</v>
      </c>
      <c r="S504" t="b">
        <v>0</v>
      </c>
    </row>
    <row r="505" spans="1:19" x14ac:dyDescent="0.3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s="4">
        <v>44899</v>
      </c>
      <c r="G505" t="s">
        <v>21</v>
      </c>
      <c r="H505" t="s">
        <v>22</v>
      </c>
      <c r="I505" t="s">
        <v>430</v>
      </c>
      <c r="J505" t="s">
        <v>24</v>
      </c>
      <c r="K505" t="s">
        <v>34</v>
      </c>
      <c r="L505">
        <v>1</v>
      </c>
      <c r="M505" t="s">
        <v>26</v>
      </c>
      <c r="N505">
        <v>468</v>
      </c>
      <c r="O505" t="s">
        <v>1214</v>
      </c>
      <c r="P505" t="s">
        <v>247</v>
      </c>
      <c r="Q505">
        <v>841226</v>
      </c>
      <c r="R505" t="s">
        <v>29</v>
      </c>
      <c r="S505" t="b">
        <v>0</v>
      </c>
    </row>
    <row r="506" spans="1:19" x14ac:dyDescent="0.3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s="4">
        <v>44899</v>
      </c>
      <c r="G506" t="s">
        <v>21</v>
      </c>
      <c r="H506" t="s">
        <v>22</v>
      </c>
      <c r="I506" t="s">
        <v>1215</v>
      </c>
      <c r="J506" t="s">
        <v>24</v>
      </c>
      <c r="K506" t="s">
        <v>39</v>
      </c>
      <c r="L506">
        <v>1</v>
      </c>
      <c r="M506" t="s">
        <v>26</v>
      </c>
      <c r="N506">
        <v>399</v>
      </c>
      <c r="O506" t="s">
        <v>1216</v>
      </c>
      <c r="P506" t="s">
        <v>56</v>
      </c>
      <c r="Q506">
        <v>442907</v>
      </c>
      <c r="R506" t="s">
        <v>29</v>
      </c>
      <c r="S506" t="b">
        <v>0</v>
      </c>
    </row>
    <row r="507" spans="1:19" x14ac:dyDescent="0.3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s="4">
        <v>44899</v>
      </c>
      <c r="G507" t="s">
        <v>286</v>
      </c>
      <c r="H507" t="s">
        <v>43</v>
      </c>
      <c r="I507" t="s">
        <v>1218</v>
      </c>
      <c r="J507" t="s">
        <v>33</v>
      </c>
      <c r="K507" t="s">
        <v>66</v>
      </c>
      <c r="L507">
        <v>1</v>
      </c>
      <c r="M507" t="s">
        <v>26</v>
      </c>
      <c r="N507">
        <v>939</v>
      </c>
      <c r="O507" t="s">
        <v>1219</v>
      </c>
      <c r="P507" t="s">
        <v>86</v>
      </c>
      <c r="Q507">
        <v>502103</v>
      </c>
      <c r="R507" t="s">
        <v>29</v>
      </c>
      <c r="S507" t="b">
        <v>0</v>
      </c>
    </row>
    <row r="508" spans="1:19" x14ac:dyDescent="0.3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s="4">
        <v>44899</v>
      </c>
      <c r="G508" t="s">
        <v>21</v>
      </c>
      <c r="H508" t="s">
        <v>88</v>
      </c>
      <c r="I508" t="s">
        <v>1221</v>
      </c>
      <c r="J508" t="s">
        <v>33</v>
      </c>
      <c r="K508" t="s">
        <v>109</v>
      </c>
      <c r="L508">
        <v>1</v>
      </c>
      <c r="M508" t="s">
        <v>26</v>
      </c>
      <c r="N508">
        <v>1364</v>
      </c>
      <c r="O508" t="s">
        <v>295</v>
      </c>
      <c r="P508" t="s">
        <v>238</v>
      </c>
      <c r="Q508">
        <v>834001</v>
      </c>
      <c r="R508" t="s">
        <v>29</v>
      </c>
      <c r="S508" t="b">
        <v>0</v>
      </c>
    </row>
    <row r="509" spans="1:19" x14ac:dyDescent="0.3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s="4">
        <v>44899</v>
      </c>
      <c r="G509" t="s">
        <v>21</v>
      </c>
      <c r="H509" t="s">
        <v>43</v>
      </c>
      <c r="I509" t="s">
        <v>302</v>
      </c>
      <c r="J509" t="s">
        <v>209</v>
      </c>
      <c r="K509" t="s">
        <v>210</v>
      </c>
      <c r="L509">
        <v>1</v>
      </c>
      <c r="M509" t="s">
        <v>26</v>
      </c>
      <c r="N509">
        <v>648</v>
      </c>
      <c r="O509" t="s">
        <v>230</v>
      </c>
      <c r="P509" t="s">
        <v>56</v>
      </c>
      <c r="Q509">
        <v>421306</v>
      </c>
      <c r="R509" t="s">
        <v>29</v>
      </c>
      <c r="S509" t="b">
        <v>0</v>
      </c>
    </row>
    <row r="510" spans="1:19" x14ac:dyDescent="0.3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s="4">
        <v>44899</v>
      </c>
      <c r="G510" t="s">
        <v>286</v>
      </c>
      <c r="H510" t="s">
        <v>22</v>
      </c>
      <c r="I510" t="s">
        <v>1224</v>
      </c>
      <c r="J510" t="s">
        <v>75</v>
      </c>
      <c r="K510" t="s">
        <v>45</v>
      </c>
      <c r="L510">
        <v>1</v>
      </c>
      <c r="M510" t="s">
        <v>26</v>
      </c>
      <c r="N510">
        <v>574</v>
      </c>
      <c r="O510" t="s">
        <v>1225</v>
      </c>
      <c r="P510" t="s">
        <v>70</v>
      </c>
      <c r="Q510">
        <v>532127</v>
      </c>
      <c r="R510" t="s">
        <v>29</v>
      </c>
      <c r="S510" t="b">
        <v>0</v>
      </c>
    </row>
    <row r="511" spans="1:19" x14ac:dyDescent="0.3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s="4">
        <v>44899</v>
      </c>
      <c r="G511" t="s">
        <v>21</v>
      </c>
      <c r="H511" t="s">
        <v>43</v>
      </c>
      <c r="I511" t="s">
        <v>256</v>
      </c>
      <c r="J511" t="s">
        <v>209</v>
      </c>
      <c r="K511" t="s">
        <v>210</v>
      </c>
      <c r="L511">
        <v>1</v>
      </c>
      <c r="M511" t="s">
        <v>26</v>
      </c>
      <c r="N511">
        <v>376</v>
      </c>
      <c r="O511" t="s">
        <v>1227</v>
      </c>
      <c r="P511" t="s">
        <v>133</v>
      </c>
      <c r="Q511">
        <v>249403</v>
      </c>
      <c r="R511" t="s">
        <v>29</v>
      </c>
      <c r="S511" t="b">
        <v>0</v>
      </c>
    </row>
    <row r="512" spans="1:19" x14ac:dyDescent="0.3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s="4">
        <v>44899</v>
      </c>
      <c r="G512" t="s">
        <v>21</v>
      </c>
      <c r="H512" t="s">
        <v>88</v>
      </c>
      <c r="I512" t="s">
        <v>1229</v>
      </c>
      <c r="J512" t="s">
        <v>24</v>
      </c>
      <c r="K512" t="s">
        <v>25</v>
      </c>
      <c r="L512">
        <v>1</v>
      </c>
      <c r="M512" t="s">
        <v>26</v>
      </c>
      <c r="N512">
        <v>461</v>
      </c>
      <c r="O512" t="s">
        <v>27</v>
      </c>
      <c r="P512" t="s">
        <v>28</v>
      </c>
      <c r="Q512">
        <v>160055</v>
      </c>
      <c r="R512" t="s">
        <v>29</v>
      </c>
      <c r="S512" t="b">
        <v>0</v>
      </c>
    </row>
    <row r="513" spans="1:19" x14ac:dyDescent="0.3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s="4">
        <v>44899</v>
      </c>
      <c r="G513" t="s">
        <v>21</v>
      </c>
      <c r="H513" t="s">
        <v>22</v>
      </c>
      <c r="I513" t="s">
        <v>497</v>
      </c>
      <c r="J513" t="s">
        <v>33</v>
      </c>
      <c r="K513" t="s">
        <v>66</v>
      </c>
      <c r="L513">
        <v>1</v>
      </c>
      <c r="M513" t="s">
        <v>26</v>
      </c>
      <c r="N513">
        <v>698</v>
      </c>
      <c r="O513" t="s">
        <v>59</v>
      </c>
      <c r="P513" t="s">
        <v>60</v>
      </c>
      <c r="Q513">
        <v>560061</v>
      </c>
      <c r="R513" t="s">
        <v>29</v>
      </c>
      <c r="S513" t="b">
        <v>0</v>
      </c>
    </row>
    <row r="514" spans="1:19" x14ac:dyDescent="0.3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s="4">
        <v>44899</v>
      </c>
      <c r="G514" t="s">
        <v>21</v>
      </c>
      <c r="H514" t="s">
        <v>88</v>
      </c>
      <c r="I514" t="s">
        <v>1232</v>
      </c>
      <c r="J514" t="s">
        <v>33</v>
      </c>
      <c r="K514" t="s">
        <v>45</v>
      </c>
      <c r="L514">
        <v>1</v>
      </c>
      <c r="M514" t="s">
        <v>26</v>
      </c>
      <c r="N514">
        <v>1523</v>
      </c>
      <c r="O514" t="s">
        <v>59</v>
      </c>
      <c r="P514" t="s">
        <v>60</v>
      </c>
      <c r="Q514">
        <v>560080</v>
      </c>
      <c r="R514" t="s">
        <v>29</v>
      </c>
      <c r="S514" t="b">
        <v>0</v>
      </c>
    </row>
    <row r="515" spans="1:19" x14ac:dyDescent="0.3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s="4">
        <v>44899</v>
      </c>
      <c r="G515" t="s">
        <v>21</v>
      </c>
      <c r="H515" t="s">
        <v>31</v>
      </c>
      <c r="I515" t="s">
        <v>1234</v>
      </c>
      <c r="J515" t="s">
        <v>509</v>
      </c>
      <c r="K515" t="s">
        <v>25</v>
      </c>
      <c r="L515">
        <v>1</v>
      </c>
      <c r="M515" t="s">
        <v>26</v>
      </c>
      <c r="N515">
        <v>1099</v>
      </c>
      <c r="O515" t="s">
        <v>40</v>
      </c>
      <c r="P515" t="s">
        <v>41</v>
      </c>
      <c r="Q515">
        <v>700036</v>
      </c>
      <c r="R515" t="s">
        <v>29</v>
      </c>
      <c r="S515" t="b">
        <v>0</v>
      </c>
    </row>
    <row r="516" spans="1:19" x14ac:dyDescent="0.3">
      <c r="A516">
        <v>515</v>
      </c>
      <c r="B516" t="s">
        <v>1235</v>
      </c>
      <c r="C516">
        <v>8673</v>
      </c>
      <c r="D516" t="s">
        <v>51</v>
      </c>
      <c r="E516">
        <v>39</v>
      </c>
      <c r="F516" s="4">
        <v>44899</v>
      </c>
      <c r="G516" t="s">
        <v>21</v>
      </c>
      <c r="H516" t="s">
        <v>43</v>
      </c>
      <c r="I516" t="s">
        <v>671</v>
      </c>
      <c r="J516" t="s">
        <v>24</v>
      </c>
      <c r="K516" t="s">
        <v>66</v>
      </c>
      <c r="L516">
        <v>1</v>
      </c>
      <c r="M516" t="s">
        <v>26</v>
      </c>
      <c r="N516">
        <v>432</v>
      </c>
      <c r="O516" t="s">
        <v>960</v>
      </c>
      <c r="P516" t="s">
        <v>95</v>
      </c>
      <c r="Q516">
        <v>760010</v>
      </c>
      <c r="R516" t="s">
        <v>29</v>
      </c>
      <c r="S516" t="b">
        <v>0</v>
      </c>
    </row>
    <row r="517" spans="1:19" x14ac:dyDescent="0.3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s="4">
        <v>44899</v>
      </c>
      <c r="G517" t="s">
        <v>21</v>
      </c>
      <c r="H517" t="s">
        <v>43</v>
      </c>
      <c r="I517" t="s">
        <v>1237</v>
      </c>
      <c r="J517" t="s">
        <v>33</v>
      </c>
      <c r="K517" t="s">
        <v>34</v>
      </c>
      <c r="L517">
        <v>1</v>
      </c>
      <c r="M517" t="s">
        <v>26</v>
      </c>
      <c r="N517">
        <v>478</v>
      </c>
      <c r="O517" t="s">
        <v>338</v>
      </c>
      <c r="P517" t="s">
        <v>86</v>
      </c>
      <c r="Q517">
        <v>500011</v>
      </c>
      <c r="R517" t="s">
        <v>29</v>
      </c>
      <c r="S517" t="b">
        <v>0</v>
      </c>
    </row>
    <row r="518" spans="1:19" x14ac:dyDescent="0.3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s="4">
        <v>44899</v>
      </c>
      <c r="G518" t="s">
        <v>21</v>
      </c>
      <c r="H518" t="s">
        <v>52</v>
      </c>
      <c r="I518" t="s">
        <v>1239</v>
      </c>
      <c r="J518" t="s">
        <v>33</v>
      </c>
      <c r="K518" t="s">
        <v>34</v>
      </c>
      <c r="L518">
        <v>1</v>
      </c>
      <c r="M518" t="s">
        <v>26</v>
      </c>
      <c r="N518">
        <v>569</v>
      </c>
      <c r="O518" t="s">
        <v>1240</v>
      </c>
      <c r="P518" t="s">
        <v>60</v>
      </c>
      <c r="Q518">
        <v>560075</v>
      </c>
      <c r="R518" t="s">
        <v>29</v>
      </c>
      <c r="S518" t="b">
        <v>0</v>
      </c>
    </row>
    <row r="519" spans="1:19" x14ac:dyDescent="0.3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s="4">
        <v>44899</v>
      </c>
      <c r="G519" t="s">
        <v>21</v>
      </c>
      <c r="H519" t="s">
        <v>43</v>
      </c>
      <c r="I519" t="s">
        <v>119</v>
      </c>
      <c r="J519" t="s">
        <v>33</v>
      </c>
      <c r="K519" t="s">
        <v>98</v>
      </c>
      <c r="L519">
        <v>1</v>
      </c>
      <c r="M519" t="s">
        <v>26</v>
      </c>
      <c r="N519">
        <v>788</v>
      </c>
      <c r="O519" t="s">
        <v>1242</v>
      </c>
      <c r="P519" t="s">
        <v>111</v>
      </c>
      <c r="Q519">
        <v>271201</v>
      </c>
      <c r="R519" t="s">
        <v>29</v>
      </c>
      <c r="S519" t="b">
        <v>0</v>
      </c>
    </row>
    <row r="520" spans="1:19" x14ac:dyDescent="0.3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s="4">
        <v>44899</v>
      </c>
      <c r="G520" t="s">
        <v>21</v>
      </c>
      <c r="H520" t="s">
        <v>22</v>
      </c>
      <c r="I520" t="s">
        <v>1244</v>
      </c>
      <c r="J520" t="s">
        <v>33</v>
      </c>
      <c r="K520" t="s">
        <v>109</v>
      </c>
      <c r="L520">
        <v>1</v>
      </c>
      <c r="M520" t="s">
        <v>26</v>
      </c>
      <c r="N520">
        <v>1140</v>
      </c>
      <c r="O520" t="s">
        <v>135</v>
      </c>
      <c r="P520" t="s">
        <v>47</v>
      </c>
      <c r="Q520">
        <v>600041</v>
      </c>
      <c r="R520" t="s">
        <v>29</v>
      </c>
      <c r="S520" t="b">
        <v>0</v>
      </c>
    </row>
    <row r="521" spans="1:19" x14ac:dyDescent="0.3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s="4">
        <v>44899</v>
      </c>
      <c r="G521" t="s">
        <v>21</v>
      </c>
      <c r="H521" t="s">
        <v>88</v>
      </c>
      <c r="I521" t="s">
        <v>1246</v>
      </c>
      <c r="J521" t="s">
        <v>33</v>
      </c>
      <c r="K521" t="s">
        <v>25</v>
      </c>
      <c r="L521">
        <v>1</v>
      </c>
      <c r="M521" t="s">
        <v>26</v>
      </c>
      <c r="N521">
        <v>1201</v>
      </c>
      <c r="O521" t="s">
        <v>588</v>
      </c>
      <c r="P521" t="s">
        <v>133</v>
      </c>
      <c r="Q521">
        <v>247667</v>
      </c>
      <c r="R521" t="s">
        <v>29</v>
      </c>
      <c r="S521" t="b">
        <v>0</v>
      </c>
    </row>
    <row r="522" spans="1:19" x14ac:dyDescent="0.3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s="4">
        <v>44899</v>
      </c>
      <c r="G522" t="s">
        <v>21</v>
      </c>
      <c r="H522" t="s">
        <v>31</v>
      </c>
      <c r="I522" t="s">
        <v>1248</v>
      </c>
      <c r="J522" t="s">
        <v>33</v>
      </c>
      <c r="K522" t="s">
        <v>45</v>
      </c>
      <c r="L522">
        <v>1</v>
      </c>
      <c r="M522" t="s">
        <v>26</v>
      </c>
      <c r="N522">
        <v>999</v>
      </c>
      <c r="O522" t="s">
        <v>1249</v>
      </c>
      <c r="P522" t="s">
        <v>111</v>
      </c>
      <c r="Q522">
        <v>274001</v>
      </c>
      <c r="R522" t="s">
        <v>29</v>
      </c>
      <c r="S522" t="b">
        <v>0</v>
      </c>
    </row>
    <row r="523" spans="1:19" x14ac:dyDescent="0.3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s="4">
        <v>44899</v>
      </c>
      <c r="G523" t="s">
        <v>21</v>
      </c>
      <c r="H523" t="s">
        <v>52</v>
      </c>
      <c r="I523" t="s">
        <v>1251</v>
      </c>
      <c r="J523" t="s">
        <v>209</v>
      </c>
      <c r="K523" t="s">
        <v>210</v>
      </c>
      <c r="L523">
        <v>1</v>
      </c>
      <c r="M523" t="s">
        <v>26</v>
      </c>
      <c r="N523">
        <v>291</v>
      </c>
      <c r="O523" t="s">
        <v>1252</v>
      </c>
      <c r="P523" t="s">
        <v>111</v>
      </c>
      <c r="Q523">
        <v>229001</v>
      </c>
      <c r="R523" t="s">
        <v>29</v>
      </c>
      <c r="S523" t="b">
        <v>0</v>
      </c>
    </row>
    <row r="524" spans="1:19" x14ac:dyDescent="0.3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s="4">
        <v>44899</v>
      </c>
      <c r="G524" t="s">
        <v>21</v>
      </c>
      <c r="H524" t="s">
        <v>43</v>
      </c>
      <c r="I524" t="s">
        <v>437</v>
      </c>
      <c r="J524" t="s">
        <v>54</v>
      </c>
      <c r="K524" t="s">
        <v>34</v>
      </c>
      <c r="L524">
        <v>1</v>
      </c>
      <c r="M524" t="s">
        <v>26</v>
      </c>
      <c r="N524">
        <v>614</v>
      </c>
      <c r="O524" t="s">
        <v>1096</v>
      </c>
      <c r="P524" t="s">
        <v>145</v>
      </c>
      <c r="Q524">
        <v>395002</v>
      </c>
      <c r="R524" t="s">
        <v>29</v>
      </c>
      <c r="S524" t="b">
        <v>0</v>
      </c>
    </row>
    <row r="525" spans="1:19" x14ac:dyDescent="0.3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s="4">
        <v>44899</v>
      </c>
      <c r="G525" t="s">
        <v>21</v>
      </c>
      <c r="H525" t="s">
        <v>52</v>
      </c>
      <c r="I525" t="s">
        <v>1255</v>
      </c>
      <c r="J525" t="s">
        <v>24</v>
      </c>
      <c r="K525" t="s">
        <v>25</v>
      </c>
      <c r="L525">
        <v>1</v>
      </c>
      <c r="M525" t="s">
        <v>26</v>
      </c>
      <c r="N525">
        <v>688</v>
      </c>
      <c r="O525" t="s">
        <v>358</v>
      </c>
      <c r="P525" t="s">
        <v>56</v>
      </c>
      <c r="Q525">
        <v>400601</v>
      </c>
      <c r="R525" t="s">
        <v>29</v>
      </c>
      <c r="S525" t="b">
        <v>0</v>
      </c>
    </row>
    <row r="526" spans="1:19" x14ac:dyDescent="0.3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s="4">
        <v>44899</v>
      </c>
      <c r="G526" t="s">
        <v>286</v>
      </c>
      <c r="H526" t="s">
        <v>52</v>
      </c>
      <c r="I526" t="s">
        <v>1257</v>
      </c>
      <c r="J526" t="s">
        <v>33</v>
      </c>
      <c r="K526" t="s">
        <v>39</v>
      </c>
      <c r="L526">
        <v>1</v>
      </c>
      <c r="M526" t="s">
        <v>26</v>
      </c>
      <c r="N526">
        <v>835</v>
      </c>
      <c r="O526" t="s">
        <v>59</v>
      </c>
      <c r="P526" t="s">
        <v>60</v>
      </c>
      <c r="Q526">
        <v>560079</v>
      </c>
      <c r="R526" t="s">
        <v>29</v>
      </c>
      <c r="S526" t="b">
        <v>0</v>
      </c>
    </row>
    <row r="527" spans="1:19" x14ac:dyDescent="0.3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s="4">
        <v>44899</v>
      </c>
      <c r="G527" t="s">
        <v>21</v>
      </c>
      <c r="H527" t="s">
        <v>52</v>
      </c>
      <c r="I527" t="s">
        <v>1259</v>
      </c>
      <c r="J527" t="s">
        <v>33</v>
      </c>
      <c r="K527" t="s">
        <v>45</v>
      </c>
      <c r="L527">
        <v>1</v>
      </c>
      <c r="M527" t="s">
        <v>26</v>
      </c>
      <c r="N527">
        <v>1163</v>
      </c>
      <c r="O527" t="s">
        <v>1260</v>
      </c>
      <c r="P527" t="s">
        <v>100</v>
      </c>
      <c r="Q527">
        <v>335711</v>
      </c>
      <c r="R527" t="s">
        <v>29</v>
      </c>
      <c r="S527" t="b">
        <v>0</v>
      </c>
    </row>
    <row r="528" spans="1:19" x14ac:dyDescent="0.3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s="4">
        <v>44899</v>
      </c>
      <c r="G528" t="s">
        <v>21</v>
      </c>
      <c r="H528" t="s">
        <v>22</v>
      </c>
      <c r="I528" t="s">
        <v>1262</v>
      </c>
      <c r="J528" t="s">
        <v>33</v>
      </c>
      <c r="K528" t="s">
        <v>98</v>
      </c>
      <c r="L528">
        <v>1</v>
      </c>
      <c r="M528" t="s">
        <v>26</v>
      </c>
      <c r="N528">
        <v>888</v>
      </c>
      <c r="O528" t="s">
        <v>515</v>
      </c>
      <c r="P528" t="s">
        <v>56</v>
      </c>
      <c r="Q528">
        <v>400025</v>
      </c>
      <c r="R528" t="s">
        <v>29</v>
      </c>
      <c r="S528" t="b">
        <v>0</v>
      </c>
    </row>
    <row r="529" spans="1:19" x14ac:dyDescent="0.3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s="4">
        <v>44899</v>
      </c>
      <c r="G529" t="s">
        <v>21</v>
      </c>
      <c r="H529" t="s">
        <v>43</v>
      </c>
      <c r="I529" t="s">
        <v>537</v>
      </c>
      <c r="J529" t="s">
        <v>33</v>
      </c>
      <c r="K529" t="s">
        <v>25</v>
      </c>
      <c r="L529">
        <v>1</v>
      </c>
      <c r="M529" t="s">
        <v>26</v>
      </c>
      <c r="N529">
        <v>1125</v>
      </c>
      <c r="O529" t="s">
        <v>135</v>
      </c>
      <c r="P529" t="s">
        <v>47</v>
      </c>
      <c r="Q529">
        <v>600042</v>
      </c>
      <c r="R529" t="s">
        <v>29</v>
      </c>
      <c r="S529" t="b">
        <v>0</v>
      </c>
    </row>
    <row r="530" spans="1:19" x14ac:dyDescent="0.3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s="4">
        <v>44899</v>
      </c>
      <c r="G530" t="s">
        <v>21</v>
      </c>
      <c r="H530" t="s">
        <v>52</v>
      </c>
      <c r="I530" t="s">
        <v>1264</v>
      </c>
      <c r="J530" t="s">
        <v>33</v>
      </c>
      <c r="K530" t="s">
        <v>98</v>
      </c>
      <c r="L530">
        <v>1</v>
      </c>
      <c r="M530" t="s">
        <v>26</v>
      </c>
      <c r="N530">
        <v>1075</v>
      </c>
      <c r="O530" t="s">
        <v>246</v>
      </c>
      <c r="P530" t="s">
        <v>247</v>
      </c>
      <c r="Q530">
        <v>800001</v>
      </c>
      <c r="R530" t="s">
        <v>29</v>
      </c>
      <c r="S530" t="b">
        <v>0</v>
      </c>
    </row>
    <row r="531" spans="1:19" x14ac:dyDescent="0.3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s="4">
        <v>44899</v>
      </c>
      <c r="G531" t="s">
        <v>21</v>
      </c>
      <c r="H531" t="s">
        <v>43</v>
      </c>
      <c r="I531" t="s">
        <v>1266</v>
      </c>
      <c r="J531" t="s">
        <v>75</v>
      </c>
      <c r="K531" t="s">
        <v>39</v>
      </c>
      <c r="L531">
        <v>1</v>
      </c>
      <c r="M531" t="s">
        <v>26</v>
      </c>
      <c r="N531">
        <v>330</v>
      </c>
      <c r="O531" t="s">
        <v>103</v>
      </c>
      <c r="P531" t="s">
        <v>56</v>
      </c>
      <c r="Q531">
        <v>400049</v>
      </c>
      <c r="R531" t="s">
        <v>29</v>
      </c>
      <c r="S531" t="b">
        <v>0</v>
      </c>
    </row>
    <row r="532" spans="1:19" x14ac:dyDescent="0.3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s="4">
        <v>44899</v>
      </c>
      <c r="G532" t="s">
        <v>21</v>
      </c>
      <c r="H532" t="s">
        <v>43</v>
      </c>
      <c r="I532" t="s">
        <v>1268</v>
      </c>
      <c r="J532" t="s">
        <v>24</v>
      </c>
      <c r="K532" t="s">
        <v>555</v>
      </c>
      <c r="L532">
        <v>1</v>
      </c>
      <c r="M532" t="s">
        <v>26</v>
      </c>
      <c r="N532">
        <v>683</v>
      </c>
      <c r="O532" t="s">
        <v>300</v>
      </c>
      <c r="P532" t="s">
        <v>70</v>
      </c>
      <c r="Q532">
        <v>530027</v>
      </c>
      <c r="R532" t="s">
        <v>29</v>
      </c>
      <c r="S532" t="b">
        <v>0</v>
      </c>
    </row>
    <row r="533" spans="1:19" x14ac:dyDescent="0.3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s="4">
        <v>44899</v>
      </c>
      <c r="G533" t="s">
        <v>21</v>
      </c>
      <c r="H533" t="s">
        <v>22</v>
      </c>
      <c r="I533" t="s">
        <v>1270</v>
      </c>
      <c r="J533" t="s">
        <v>54</v>
      </c>
      <c r="K533" t="s">
        <v>45</v>
      </c>
      <c r="L533">
        <v>1</v>
      </c>
      <c r="M533" t="s">
        <v>26</v>
      </c>
      <c r="N533">
        <v>885</v>
      </c>
      <c r="O533" t="s">
        <v>282</v>
      </c>
      <c r="P533" t="s">
        <v>56</v>
      </c>
      <c r="Q533">
        <v>441904</v>
      </c>
      <c r="R533" t="s">
        <v>29</v>
      </c>
      <c r="S533" t="b">
        <v>0</v>
      </c>
    </row>
    <row r="534" spans="1:19" x14ac:dyDescent="0.3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s="4">
        <v>44899</v>
      </c>
      <c r="G534" t="s">
        <v>21</v>
      </c>
      <c r="H534" t="s">
        <v>52</v>
      </c>
      <c r="I534" t="s">
        <v>1272</v>
      </c>
      <c r="J534" t="s">
        <v>24</v>
      </c>
      <c r="K534" t="s">
        <v>39</v>
      </c>
      <c r="L534">
        <v>1</v>
      </c>
      <c r="M534" t="s">
        <v>26</v>
      </c>
      <c r="N534">
        <v>533</v>
      </c>
      <c r="O534" t="s">
        <v>59</v>
      </c>
      <c r="P534" t="s">
        <v>60</v>
      </c>
      <c r="Q534">
        <v>560043</v>
      </c>
      <c r="R534" t="s">
        <v>29</v>
      </c>
      <c r="S534" t="b">
        <v>0</v>
      </c>
    </row>
    <row r="535" spans="1:19" x14ac:dyDescent="0.3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s="4">
        <v>44899</v>
      </c>
      <c r="G535" t="s">
        <v>21</v>
      </c>
      <c r="H535" t="s">
        <v>43</v>
      </c>
      <c r="I535" t="s">
        <v>1274</v>
      </c>
      <c r="J535" t="s">
        <v>24</v>
      </c>
      <c r="K535" t="s">
        <v>98</v>
      </c>
      <c r="L535">
        <v>1</v>
      </c>
      <c r="M535" t="s">
        <v>26</v>
      </c>
      <c r="N535">
        <v>435</v>
      </c>
      <c r="O535" t="s">
        <v>135</v>
      </c>
      <c r="P535" t="s">
        <v>47</v>
      </c>
      <c r="Q535">
        <v>600037</v>
      </c>
      <c r="R535" t="s">
        <v>29</v>
      </c>
      <c r="S535" t="b">
        <v>0</v>
      </c>
    </row>
    <row r="536" spans="1:19" x14ac:dyDescent="0.3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s="4">
        <v>44899</v>
      </c>
      <c r="G536" t="s">
        <v>21</v>
      </c>
      <c r="H536" t="s">
        <v>31</v>
      </c>
      <c r="I536" t="s">
        <v>1276</v>
      </c>
      <c r="J536" t="s">
        <v>24</v>
      </c>
      <c r="K536" t="s">
        <v>45</v>
      </c>
      <c r="L536">
        <v>1</v>
      </c>
      <c r="M536" t="s">
        <v>26</v>
      </c>
      <c r="N536">
        <v>475</v>
      </c>
      <c r="O536" t="s">
        <v>103</v>
      </c>
      <c r="P536" t="s">
        <v>56</v>
      </c>
      <c r="Q536">
        <v>400064</v>
      </c>
      <c r="R536" t="s">
        <v>29</v>
      </c>
      <c r="S536" t="b">
        <v>0</v>
      </c>
    </row>
    <row r="537" spans="1:19" x14ac:dyDescent="0.3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s="4">
        <v>44899</v>
      </c>
      <c r="G537" t="s">
        <v>21</v>
      </c>
      <c r="H537" t="s">
        <v>22</v>
      </c>
      <c r="I537" t="s">
        <v>1278</v>
      </c>
      <c r="J537" t="s">
        <v>33</v>
      </c>
      <c r="K537" t="s">
        <v>98</v>
      </c>
      <c r="L537">
        <v>1</v>
      </c>
      <c r="M537" t="s">
        <v>26</v>
      </c>
      <c r="N537">
        <v>1186</v>
      </c>
      <c r="O537" t="s">
        <v>1279</v>
      </c>
      <c r="P537" t="s">
        <v>47</v>
      </c>
      <c r="Q537">
        <v>641114</v>
      </c>
      <c r="R537" t="s">
        <v>29</v>
      </c>
      <c r="S537" t="b">
        <v>0</v>
      </c>
    </row>
    <row r="538" spans="1:19" x14ac:dyDescent="0.3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s="4">
        <v>44899</v>
      </c>
      <c r="G538" t="s">
        <v>21</v>
      </c>
      <c r="H538" t="s">
        <v>43</v>
      </c>
      <c r="I538" t="s">
        <v>1281</v>
      </c>
      <c r="J538" t="s">
        <v>54</v>
      </c>
      <c r="K538" t="s">
        <v>34</v>
      </c>
      <c r="L538">
        <v>1</v>
      </c>
      <c r="M538" t="s">
        <v>26</v>
      </c>
      <c r="N538">
        <v>715</v>
      </c>
      <c r="O538" t="s">
        <v>495</v>
      </c>
      <c r="P538" t="s">
        <v>111</v>
      </c>
      <c r="Q538">
        <v>208001</v>
      </c>
      <c r="R538" t="s">
        <v>29</v>
      </c>
      <c r="S538" t="b">
        <v>0</v>
      </c>
    </row>
    <row r="539" spans="1:19" x14ac:dyDescent="0.3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s="4">
        <v>44899</v>
      </c>
      <c r="G539" t="s">
        <v>21</v>
      </c>
      <c r="H539" t="s">
        <v>22</v>
      </c>
      <c r="I539" t="s">
        <v>1283</v>
      </c>
      <c r="J539" t="s">
        <v>33</v>
      </c>
      <c r="K539" t="s">
        <v>25</v>
      </c>
      <c r="L539">
        <v>1</v>
      </c>
      <c r="M539" t="s">
        <v>26</v>
      </c>
      <c r="N539">
        <v>1125</v>
      </c>
      <c r="O539" t="s">
        <v>443</v>
      </c>
      <c r="P539" t="s">
        <v>111</v>
      </c>
      <c r="Q539">
        <v>226012</v>
      </c>
      <c r="R539" t="s">
        <v>29</v>
      </c>
      <c r="S539" t="b">
        <v>0</v>
      </c>
    </row>
    <row r="540" spans="1:19" x14ac:dyDescent="0.3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s="4">
        <v>44899</v>
      </c>
      <c r="G540" t="s">
        <v>21</v>
      </c>
      <c r="H540" t="s">
        <v>43</v>
      </c>
      <c r="I540" t="s">
        <v>1063</v>
      </c>
      <c r="J540" t="s">
        <v>209</v>
      </c>
      <c r="K540" t="s">
        <v>210</v>
      </c>
      <c r="L540">
        <v>1</v>
      </c>
      <c r="M540" t="s">
        <v>26</v>
      </c>
      <c r="N540">
        <v>1186</v>
      </c>
      <c r="O540" t="s">
        <v>103</v>
      </c>
      <c r="P540" t="s">
        <v>56</v>
      </c>
      <c r="Q540">
        <v>400072</v>
      </c>
      <c r="R540" t="s">
        <v>29</v>
      </c>
      <c r="S540" t="b">
        <v>0</v>
      </c>
    </row>
    <row r="541" spans="1:19" x14ac:dyDescent="0.3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s="4">
        <v>44899</v>
      </c>
      <c r="G541" t="s">
        <v>21</v>
      </c>
      <c r="H541" t="s">
        <v>43</v>
      </c>
      <c r="I541" t="s">
        <v>1286</v>
      </c>
      <c r="J541" t="s">
        <v>24</v>
      </c>
      <c r="K541" t="s">
        <v>45</v>
      </c>
      <c r="L541">
        <v>1</v>
      </c>
      <c r="M541" t="s">
        <v>26</v>
      </c>
      <c r="N541">
        <v>487</v>
      </c>
      <c r="O541" t="s">
        <v>190</v>
      </c>
      <c r="P541" t="s">
        <v>60</v>
      </c>
      <c r="Q541">
        <v>576101</v>
      </c>
      <c r="R541" t="s">
        <v>29</v>
      </c>
      <c r="S541" t="b">
        <v>0</v>
      </c>
    </row>
    <row r="542" spans="1:19" x14ac:dyDescent="0.3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s="4">
        <v>44899</v>
      </c>
      <c r="G542" t="s">
        <v>21</v>
      </c>
      <c r="H542" t="s">
        <v>52</v>
      </c>
      <c r="I542" t="s">
        <v>1288</v>
      </c>
      <c r="J542" t="s">
        <v>33</v>
      </c>
      <c r="K542" t="s">
        <v>66</v>
      </c>
      <c r="L542">
        <v>1</v>
      </c>
      <c r="M542" t="s">
        <v>26</v>
      </c>
      <c r="N542">
        <v>499</v>
      </c>
      <c r="O542" t="s">
        <v>1289</v>
      </c>
      <c r="P542" t="s">
        <v>95</v>
      </c>
      <c r="Q542">
        <v>767033</v>
      </c>
      <c r="R542" t="s">
        <v>29</v>
      </c>
      <c r="S542" t="b">
        <v>0</v>
      </c>
    </row>
    <row r="543" spans="1:19" x14ac:dyDescent="0.3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s="4">
        <v>44899</v>
      </c>
      <c r="G543" t="s">
        <v>21</v>
      </c>
      <c r="H543" t="s">
        <v>22</v>
      </c>
      <c r="I543" t="s">
        <v>1291</v>
      </c>
      <c r="J543" t="s">
        <v>33</v>
      </c>
      <c r="K543" t="s">
        <v>39</v>
      </c>
      <c r="L543">
        <v>1</v>
      </c>
      <c r="M543" t="s">
        <v>26</v>
      </c>
      <c r="N543">
        <v>716</v>
      </c>
      <c r="O543" t="s">
        <v>59</v>
      </c>
      <c r="P543" t="s">
        <v>60</v>
      </c>
      <c r="Q543">
        <v>560016</v>
      </c>
      <c r="R543" t="s">
        <v>29</v>
      </c>
      <c r="S543" t="b">
        <v>0</v>
      </c>
    </row>
    <row r="544" spans="1:19" x14ac:dyDescent="0.3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s="4">
        <v>44899</v>
      </c>
      <c r="G544" t="s">
        <v>21</v>
      </c>
      <c r="H544" t="s">
        <v>43</v>
      </c>
      <c r="I544" t="s">
        <v>1293</v>
      </c>
      <c r="J544" t="s">
        <v>33</v>
      </c>
      <c r="K544" t="s">
        <v>25</v>
      </c>
      <c r="L544">
        <v>1</v>
      </c>
      <c r="M544" t="s">
        <v>26</v>
      </c>
      <c r="N544">
        <v>758</v>
      </c>
      <c r="O544" t="s">
        <v>1294</v>
      </c>
      <c r="P544" t="s">
        <v>56</v>
      </c>
      <c r="Q544">
        <v>400705</v>
      </c>
      <c r="R544" t="s">
        <v>29</v>
      </c>
      <c r="S544" t="b">
        <v>1</v>
      </c>
    </row>
    <row r="545" spans="1:19" x14ac:dyDescent="0.3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s="4">
        <v>44899</v>
      </c>
      <c r="G545" t="s">
        <v>21</v>
      </c>
      <c r="H545" t="s">
        <v>22</v>
      </c>
      <c r="I545" t="s">
        <v>1296</v>
      </c>
      <c r="J545" t="s">
        <v>54</v>
      </c>
      <c r="K545" t="s">
        <v>39</v>
      </c>
      <c r="L545">
        <v>1</v>
      </c>
      <c r="M545" t="s">
        <v>26</v>
      </c>
      <c r="N545">
        <v>859</v>
      </c>
      <c r="O545" t="s">
        <v>103</v>
      </c>
      <c r="P545" t="s">
        <v>56</v>
      </c>
      <c r="Q545">
        <v>400074</v>
      </c>
      <c r="R545" t="s">
        <v>29</v>
      </c>
      <c r="S545" t="b">
        <v>0</v>
      </c>
    </row>
    <row r="546" spans="1:19" x14ac:dyDescent="0.3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s="4">
        <v>44899</v>
      </c>
      <c r="G546" t="s">
        <v>21</v>
      </c>
      <c r="H546" t="s">
        <v>43</v>
      </c>
      <c r="I546" t="s">
        <v>105</v>
      </c>
      <c r="J546" t="s">
        <v>33</v>
      </c>
      <c r="K546" t="s">
        <v>45</v>
      </c>
      <c r="L546">
        <v>1</v>
      </c>
      <c r="M546" t="s">
        <v>26</v>
      </c>
      <c r="N546">
        <v>545</v>
      </c>
      <c r="O546" t="s">
        <v>85</v>
      </c>
      <c r="P546" t="s">
        <v>86</v>
      </c>
      <c r="Q546">
        <v>500075</v>
      </c>
      <c r="R546" t="s">
        <v>29</v>
      </c>
      <c r="S546" t="b">
        <v>0</v>
      </c>
    </row>
    <row r="547" spans="1:19" x14ac:dyDescent="0.3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s="4">
        <v>44899</v>
      </c>
      <c r="G547" t="s">
        <v>21</v>
      </c>
      <c r="H547" t="s">
        <v>22</v>
      </c>
      <c r="I547" t="s">
        <v>1297</v>
      </c>
      <c r="J547" t="s">
        <v>33</v>
      </c>
      <c r="K547" t="s">
        <v>109</v>
      </c>
      <c r="L547">
        <v>1</v>
      </c>
      <c r="M547" t="s">
        <v>26</v>
      </c>
      <c r="N547">
        <v>721</v>
      </c>
      <c r="O547" t="s">
        <v>40</v>
      </c>
      <c r="P547" t="s">
        <v>41</v>
      </c>
      <c r="Q547">
        <v>700025</v>
      </c>
      <c r="R547" t="s">
        <v>29</v>
      </c>
      <c r="S547" t="b">
        <v>0</v>
      </c>
    </row>
    <row r="548" spans="1:19" x14ac:dyDescent="0.3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s="4">
        <v>44899</v>
      </c>
      <c r="G548" t="s">
        <v>21</v>
      </c>
      <c r="H548" t="s">
        <v>22</v>
      </c>
      <c r="I548" t="s">
        <v>1054</v>
      </c>
      <c r="J548" t="s">
        <v>473</v>
      </c>
      <c r="K548" t="s">
        <v>34</v>
      </c>
      <c r="L548">
        <v>1</v>
      </c>
      <c r="M548" t="s">
        <v>26</v>
      </c>
      <c r="N548">
        <v>1099</v>
      </c>
      <c r="O548" t="s">
        <v>725</v>
      </c>
      <c r="P548" t="s">
        <v>247</v>
      </c>
      <c r="Q548">
        <v>845438</v>
      </c>
      <c r="R548" t="s">
        <v>29</v>
      </c>
      <c r="S548" t="b">
        <v>0</v>
      </c>
    </row>
    <row r="549" spans="1:19" x14ac:dyDescent="0.3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s="4">
        <v>44899</v>
      </c>
      <c r="G549" t="s">
        <v>21</v>
      </c>
      <c r="H549" t="s">
        <v>43</v>
      </c>
      <c r="I549" t="s">
        <v>1300</v>
      </c>
      <c r="J549" t="s">
        <v>33</v>
      </c>
      <c r="K549" t="s">
        <v>66</v>
      </c>
      <c r="L549">
        <v>1</v>
      </c>
      <c r="M549" t="s">
        <v>26</v>
      </c>
      <c r="N549">
        <v>1481</v>
      </c>
      <c r="O549" t="s">
        <v>59</v>
      </c>
      <c r="P549" t="s">
        <v>60</v>
      </c>
      <c r="Q549">
        <v>560076</v>
      </c>
      <c r="R549" t="s">
        <v>29</v>
      </c>
      <c r="S549" t="b">
        <v>0</v>
      </c>
    </row>
    <row r="550" spans="1:19" x14ac:dyDescent="0.3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s="4">
        <v>44899</v>
      </c>
      <c r="G550" t="s">
        <v>21</v>
      </c>
      <c r="H550" t="s">
        <v>43</v>
      </c>
      <c r="I550" t="s">
        <v>1302</v>
      </c>
      <c r="J550" t="s">
        <v>75</v>
      </c>
      <c r="K550" t="s">
        <v>34</v>
      </c>
      <c r="L550">
        <v>1</v>
      </c>
      <c r="M550" t="s">
        <v>26</v>
      </c>
      <c r="N550">
        <v>487</v>
      </c>
      <c r="O550" t="s">
        <v>226</v>
      </c>
      <c r="P550" t="s">
        <v>60</v>
      </c>
      <c r="Q550">
        <v>560100</v>
      </c>
      <c r="R550" t="s">
        <v>29</v>
      </c>
      <c r="S550" t="b">
        <v>0</v>
      </c>
    </row>
    <row r="551" spans="1:19" x14ac:dyDescent="0.3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s="4">
        <v>44899</v>
      </c>
      <c r="G551" t="s">
        <v>21</v>
      </c>
      <c r="H551" t="s">
        <v>43</v>
      </c>
      <c r="I551" t="s">
        <v>1304</v>
      </c>
      <c r="J551" t="s">
        <v>75</v>
      </c>
      <c r="K551" t="s">
        <v>66</v>
      </c>
      <c r="L551">
        <v>1</v>
      </c>
      <c r="M551" t="s">
        <v>26</v>
      </c>
      <c r="N551">
        <v>550</v>
      </c>
      <c r="O551" t="s">
        <v>1305</v>
      </c>
      <c r="P551" t="s">
        <v>73</v>
      </c>
      <c r="Q551">
        <v>689674</v>
      </c>
      <c r="R551" t="s">
        <v>29</v>
      </c>
      <c r="S551" t="b">
        <v>0</v>
      </c>
    </row>
    <row r="552" spans="1:19" x14ac:dyDescent="0.3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s="4">
        <v>44899</v>
      </c>
      <c r="G552" t="s">
        <v>21</v>
      </c>
      <c r="H552" t="s">
        <v>52</v>
      </c>
      <c r="I552" t="s">
        <v>1307</v>
      </c>
      <c r="J552" t="s">
        <v>509</v>
      </c>
      <c r="K552" t="s">
        <v>25</v>
      </c>
      <c r="L552">
        <v>1</v>
      </c>
      <c r="M552" t="s">
        <v>26</v>
      </c>
      <c r="N552">
        <v>845</v>
      </c>
      <c r="O552" t="s">
        <v>500</v>
      </c>
      <c r="P552" t="s">
        <v>111</v>
      </c>
      <c r="Q552">
        <v>250004</v>
      </c>
      <c r="R552" t="s">
        <v>29</v>
      </c>
      <c r="S552" t="b">
        <v>0</v>
      </c>
    </row>
    <row r="553" spans="1:19" x14ac:dyDescent="0.3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s="4">
        <v>44899</v>
      </c>
      <c r="G553" t="s">
        <v>21</v>
      </c>
      <c r="H553" t="s">
        <v>43</v>
      </c>
      <c r="I553" t="s">
        <v>1309</v>
      </c>
      <c r="J553" t="s">
        <v>33</v>
      </c>
      <c r="K553" t="s">
        <v>45</v>
      </c>
      <c r="L553">
        <v>1</v>
      </c>
      <c r="M553" t="s">
        <v>26</v>
      </c>
      <c r="N553">
        <v>1072</v>
      </c>
      <c r="O553" t="s">
        <v>1310</v>
      </c>
      <c r="P553" t="s">
        <v>141</v>
      </c>
      <c r="Q553">
        <v>744101</v>
      </c>
      <c r="R553" t="s">
        <v>29</v>
      </c>
      <c r="S553" t="b">
        <v>0</v>
      </c>
    </row>
    <row r="554" spans="1:19" x14ac:dyDescent="0.3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s="4">
        <v>44899</v>
      </c>
      <c r="G554" t="s">
        <v>21</v>
      </c>
      <c r="H554" t="s">
        <v>43</v>
      </c>
      <c r="I554" t="s">
        <v>1312</v>
      </c>
      <c r="J554" t="s">
        <v>24</v>
      </c>
      <c r="K554" t="s">
        <v>98</v>
      </c>
      <c r="L554">
        <v>1</v>
      </c>
      <c r="M554" t="s">
        <v>26</v>
      </c>
      <c r="N554">
        <v>399</v>
      </c>
      <c r="O554" t="s">
        <v>59</v>
      </c>
      <c r="P554" t="s">
        <v>60</v>
      </c>
      <c r="Q554">
        <v>560067</v>
      </c>
      <c r="R554" t="s">
        <v>29</v>
      </c>
      <c r="S554" t="b">
        <v>0</v>
      </c>
    </row>
    <row r="555" spans="1:19" x14ac:dyDescent="0.3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s="4">
        <v>44899</v>
      </c>
      <c r="G555" t="s">
        <v>21</v>
      </c>
      <c r="H555" t="s">
        <v>57</v>
      </c>
      <c r="I555" t="s">
        <v>895</v>
      </c>
      <c r="J555" t="s">
        <v>24</v>
      </c>
      <c r="K555" t="s">
        <v>39</v>
      </c>
      <c r="L555">
        <v>1</v>
      </c>
      <c r="M555" t="s">
        <v>26</v>
      </c>
      <c r="N555">
        <v>399</v>
      </c>
      <c r="O555" t="s">
        <v>1314</v>
      </c>
      <c r="P555" t="s">
        <v>36</v>
      </c>
      <c r="Q555">
        <v>121003</v>
      </c>
      <c r="R555" t="s">
        <v>29</v>
      </c>
      <c r="S555" t="b">
        <v>0</v>
      </c>
    </row>
    <row r="556" spans="1:19" x14ac:dyDescent="0.3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s="4">
        <v>44899</v>
      </c>
      <c r="G556" t="s">
        <v>21</v>
      </c>
      <c r="H556" t="s">
        <v>43</v>
      </c>
      <c r="I556" t="s">
        <v>818</v>
      </c>
      <c r="J556" t="s">
        <v>209</v>
      </c>
      <c r="K556" t="s">
        <v>210</v>
      </c>
      <c r="L556">
        <v>1</v>
      </c>
      <c r="M556" t="s">
        <v>26</v>
      </c>
      <c r="N556">
        <v>988</v>
      </c>
      <c r="O556" t="s">
        <v>310</v>
      </c>
      <c r="P556" t="s">
        <v>311</v>
      </c>
      <c r="Q556">
        <v>177001</v>
      </c>
      <c r="R556" t="s">
        <v>29</v>
      </c>
      <c r="S556" t="b">
        <v>0</v>
      </c>
    </row>
    <row r="557" spans="1:19" x14ac:dyDescent="0.3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s="4">
        <v>44899</v>
      </c>
      <c r="G557" t="s">
        <v>21</v>
      </c>
      <c r="H557" t="s">
        <v>43</v>
      </c>
      <c r="I557" t="s">
        <v>638</v>
      </c>
      <c r="J557" t="s">
        <v>24</v>
      </c>
      <c r="K557" t="s">
        <v>25</v>
      </c>
      <c r="L557">
        <v>1</v>
      </c>
      <c r="M557" t="s">
        <v>26</v>
      </c>
      <c r="N557">
        <v>499</v>
      </c>
      <c r="O557" t="s">
        <v>85</v>
      </c>
      <c r="P557" t="s">
        <v>86</v>
      </c>
      <c r="Q557">
        <v>500034</v>
      </c>
      <c r="R557" t="s">
        <v>29</v>
      </c>
      <c r="S557" t="b">
        <v>0</v>
      </c>
    </row>
    <row r="558" spans="1:19" x14ac:dyDescent="0.3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s="4">
        <v>44899</v>
      </c>
      <c r="G558" t="s">
        <v>21</v>
      </c>
      <c r="H558" t="s">
        <v>22</v>
      </c>
      <c r="I558" t="s">
        <v>63</v>
      </c>
      <c r="J558" t="s">
        <v>24</v>
      </c>
      <c r="K558" t="s">
        <v>45</v>
      </c>
      <c r="L558">
        <v>1</v>
      </c>
      <c r="M558" t="s">
        <v>26</v>
      </c>
      <c r="N558">
        <v>435</v>
      </c>
      <c r="O558" t="s">
        <v>1318</v>
      </c>
      <c r="P558" t="s">
        <v>73</v>
      </c>
      <c r="Q558">
        <v>686013</v>
      </c>
      <c r="R558" t="s">
        <v>29</v>
      </c>
      <c r="S558" t="b">
        <v>0</v>
      </c>
    </row>
    <row r="559" spans="1:19" x14ac:dyDescent="0.3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s="4">
        <v>44899</v>
      </c>
      <c r="G559" t="s">
        <v>21</v>
      </c>
      <c r="H559" t="s">
        <v>43</v>
      </c>
      <c r="I559" t="s">
        <v>900</v>
      </c>
      <c r="J559" t="s">
        <v>33</v>
      </c>
      <c r="K559" t="s">
        <v>39</v>
      </c>
      <c r="L559">
        <v>1</v>
      </c>
      <c r="M559" t="s">
        <v>26</v>
      </c>
      <c r="N559">
        <v>597</v>
      </c>
      <c r="O559" t="s">
        <v>829</v>
      </c>
      <c r="P559" t="s">
        <v>91</v>
      </c>
      <c r="Q559">
        <v>110093</v>
      </c>
      <c r="R559" t="s">
        <v>29</v>
      </c>
      <c r="S559" t="b">
        <v>0</v>
      </c>
    </row>
    <row r="560" spans="1:19" x14ac:dyDescent="0.3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s="4">
        <v>44899</v>
      </c>
      <c r="G560" t="s">
        <v>21</v>
      </c>
      <c r="H560" t="s">
        <v>43</v>
      </c>
      <c r="I560" t="s">
        <v>1321</v>
      </c>
      <c r="J560" t="s">
        <v>24</v>
      </c>
      <c r="K560" t="s">
        <v>39</v>
      </c>
      <c r="L560">
        <v>1</v>
      </c>
      <c r="M560" t="s">
        <v>26</v>
      </c>
      <c r="N560">
        <v>399</v>
      </c>
      <c r="O560" t="s">
        <v>59</v>
      </c>
      <c r="P560" t="s">
        <v>60</v>
      </c>
      <c r="Q560">
        <v>560062</v>
      </c>
      <c r="R560" t="s">
        <v>29</v>
      </c>
      <c r="S560" t="b">
        <v>0</v>
      </c>
    </row>
    <row r="561" spans="1:19" x14ac:dyDescent="0.3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s="4">
        <v>44899</v>
      </c>
      <c r="G561" t="s">
        <v>21</v>
      </c>
      <c r="H561" t="s">
        <v>31</v>
      </c>
      <c r="I561" t="s">
        <v>1323</v>
      </c>
      <c r="J561" t="s">
        <v>24</v>
      </c>
      <c r="K561" t="s">
        <v>45</v>
      </c>
      <c r="L561">
        <v>1</v>
      </c>
      <c r="M561" t="s">
        <v>26</v>
      </c>
      <c r="N561">
        <v>517</v>
      </c>
      <c r="O561" t="s">
        <v>110</v>
      </c>
      <c r="P561" t="s">
        <v>111</v>
      </c>
      <c r="Q561">
        <v>226003</v>
      </c>
      <c r="R561" t="s">
        <v>29</v>
      </c>
      <c r="S561" t="b">
        <v>0</v>
      </c>
    </row>
    <row r="562" spans="1:19" x14ac:dyDescent="0.3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s="4">
        <v>44899</v>
      </c>
      <c r="G562" t="s">
        <v>21</v>
      </c>
      <c r="H562" t="s">
        <v>52</v>
      </c>
      <c r="I562" t="s">
        <v>827</v>
      </c>
      <c r="J562" t="s">
        <v>209</v>
      </c>
      <c r="K562" t="s">
        <v>210</v>
      </c>
      <c r="L562">
        <v>1</v>
      </c>
      <c r="M562" t="s">
        <v>26</v>
      </c>
      <c r="N562">
        <v>1432</v>
      </c>
      <c r="O562" t="s">
        <v>1325</v>
      </c>
      <c r="P562" t="s">
        <v>126</v>
      </c>
      <c r="Q562">
        <v>462030</v>
      </c>
      <c r="R562" t="s">
        <v>29</v>
      </c>
      <c r="S562" t="b">
        <v>0</v>
      </c>
    </row>
    <row r="563" spans="1:19" x14ac:dyDescent="0.3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s="4">
        <v>44899</v>
      </c>
      <c r="G563" t="s">
        <v>21</v>
      </c>
      <c r="H563" t="s">
        <v>43</v>
      </c>
      <c r="I563" t="s">
        <v>779</v>
      </c>
      <c r="J563" t="s">
        <v>24</v>
      </c>
      <c r="K563" t="s">
        <v>45</v>
      </c>
      <c r="L563">
        <v>1</v>
      </c>
      <c r="M563" t="s">
        <v>26</v>
      </c>
      <c r="N563">
        <v>325</v>
      </c>
      <c r="O563" t="s">
        <v>1327</v>
      </c>
      <c r="P563" t="s">
        <v>111</v>
      </c>
      <c r="Q563">
        <v>201318</v>
      </c>
      <c r="R563" t="s">
        <v>29</v>
      </c>
      <c r="S563" t="b">
        <v>0</v>
      </c>
    </row>
    <row r="564" spans="1:19" x14ac:dyDescent="0.3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s="4">
        <v>44899</v>
      </c>
      <c r="G564" t="s">
        <v>286</v>
      </c>
      <c r="H564" t="s">
        <v>43</v>
      </c>
      <c r="I564" t="s">
        <v>307</v>
      </c>
      <c r="J564" t="s">
        <v>24</v>
      </c>
      <c r="K564" t="s">
        <v>45</v>
      </c>
      <c r="L564">
        <v>1</v>
      </c>
      <c r="M564" t="s">
        <v>26</v>
      </c>
      <c r="N564">
        <v>499</v>
      </c>
      <c r="O564" t="s">
        <v>1329</v>
      </c>
      <c r="P564" t="s">
        <v>47</v>
      </c>
      <c r="Q564">
        <v>621008</v>
      </c>
      <c r="R564" t="s">
        <v>29</v>
      </c>
      <c r="S564" t="b">
        <v>0</v>
      </c>
    </row>
    <row r="565" spans="1:19" x14ac:dyDescent="0.3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s="4">
        <v>44899</v>
      </c>
      <c r="G565" t="s">
        <v>21</v>
      </c>
      <c r="H565" t="s">
        <v>22</v>
      </c>
      <c r="I565" t="s">
        <v>1075</v>
      </c>
      <c r="J565" t="s">
        <v>33</v>
      </c>
      <c r="K565" t="s">
        <v>98</v>
      </c>
      <c r="L565">
        <v>1</v>
      </c>
      <c r="M565" t="s">
        <v>26</v>
      </c>
      <c r="N565">
        <v>1299</v>
      </c>
      <c r="O565" t="s">
        <v>1331</v>
      </c>
      <c r="P565" t="s">
        <v>581</v>
      </c>
      <c r="Q565">
        <v>403707</v>
      </c>
      <c r="R565" t="s">
        <v>29</v>
      </c>
      <c r="S565" t="b">
        <v>0</v>
      </c>
    </row>
    <row r="566" spans="1:19" x14ac:dyDescent="0.3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s="4">
        <v>44899</v>
      </c>
      <c r="G566" t="s">
        <v>21</v>
      </c>
      <c r="H566" t="s">
        <v>22</v>
      </c>
      <c r="I566" t="s">
        <v>1333</v>
      </c>
      <c r="J566" t="s">
        <v>24</v>
      </c>
      <c r="K566" t="s">
        <v>98</v>
      </c>
      <c r="L566">
        <v>1</v>
      </c>
      <c r="M566" t="s">
        <v>26</v>
      </c>
      <c r="N566">
        <v>399</v>
      </c>
      <c r="O566" t="s">
        <v>1334</v>
      </c>
      <c r="P566" t="s">
        <v>60</v>
      </c>
      <c r="Q566">
        <v>575004</v>
      </c>
      <c r="R566" t="s">
        <v>29</v>
      </c>
      <c r="S566" t="b">
        <v>0</v>
      </c>
    </row>
    <row r="567" spans="1:19" x14ac:dyDescent="0.3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s="4">
        <v>44899</v>
      </c>
      <c r="G567" t="s">
        <v>21</v>
      </c>
      <c r="H567" t="s">
        <v>43</v>
      </c>
      <c r="I567" t="s">
        <v>284</v>
      </c>
      <c r="J567" t="s">
        <v>33</v>
      </c>
      <c r="K567" t="s">
        <v>98</v>
      </c>
      <c r="L567">
        <v>1</v>
      </c>
      <c r="M567" t="s">
        <v>26</v>
      </c>
      <c r="N567">
        <v>1036</v>
      </c>
      <c r="O567" t="s">
        <v>90</v>
      </c>
      <c r="P567" t="s">
        <v>91</v>
      </c>
      <c r="Q567">
        <v>110053</v>
      </c>
      <c r="R567" t="s">
        <v>29</v>
      </c>
      <c r="S567" t="b">
        <v>0</v>
      </c>
    </row>
    <row r="568" spans="1:19" x14ac:dyDescent="0.3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s="4">
        <v>44899</v>
      </c>
      <c r="G568" t="s">
        <v>21</v>
      </c>
      <c r="H568" t="s">
        <v>22</v>
      </c>
      <c r="I568" t="s">
        <v>394</v>
      </c>
      <c r="J568" t="s">
        <v>24</v>
      </c>
      <c r="K568" t="s">
        <v>109</v>
      </c>
      <c r="L568">
        <v>1</v>
      </c>
      <c r="M568" t="s">
        <v>26</v>
      </c>
      <c r="N568">
        <v>316</v>
      </c>
      <c r="O568" t="s">
        <v>1337</v>
      </c>
      <c r="P568" t="s">
        <v>56</v>
      </c>
      <c r="Q568">
        <v>400097</v>
      </c>
      <c r="R568" t="s">
        <v>29</v>
      </c>
      <c r="S568" t="b">
        <v>0</v>
      </c>
    </row>
    <row r="569" spans="1:19" x14ac:dyDescent="0.3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s="4">
        <v>44899</v>
      </c>
      <c r="G569" t="s">
        <v>228</v>
      </c>
      <c r="H569" t="s">
        <v>52</v>
      </c>
      <c r="I569" t="s">
        <v>1339</v>
      </c>
      <c r="J569" t="s">
        <v>24</v>
      </c>
      <c r="K569" t="s">
        <v>109</v>
      </c>
      <c r="L569">
        <v>1</v>
      </c>
      <c r="M569" t="s">
        <v>26</v>
      </c>
      <c r="N569">
        <v>387</v>
      </c>
      <c r="O569" t="s">
        <v>1340</v>
      </c>
      <c r="P569" t="s">
        <v>80</v>
      </c>
      <c r="Q569">
        <v>782002</v>
      </c>
      <c r="R569" t="s">
        <v>29</v>
      </c>
      <c r="S569" t="b">
        <v>0</v>
      </c>
    </row>
    <row r="570" spans="1:19" x14ac:dyDescent="0.3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s="4">
        <v>44899</v>
      </c>
      <c r="G570" t="s">
        <v>21</v>
      </c>
      <c r="H570" t="s">
        <v>43</v>
      </c>
      <c r="I570" t="s">
        <v>1342</v>
      </c>
      <c r="J570" t="s">
        <v>209</v>
      </c>
      <c r="K570" t="s">
        <v>210</v>
      </c>
      <c r="L570">
        <v>1</v>
      </c>
      <c r="M570" t="s">
        <v>26</v>
      </c>
      <c r="N570">
        <v>587</v>
      </c>
      <c r="O570" t="s">
        <v>85</v>
      </c>
      <c r="P570" t="s">
        <v>86</v>
      </c>
      <c r="Q570">
        <v>500049</v>
      </c>
      <c r="R570" t="s">
        <v>29</v>
      </c>
      <c r="S570" t="b">
        <v>0</v>
      </c>
    </row>
    <row r="571" spans="1:19" x14ac:dyDescent="0.3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s="4">
        <v>44899</v>
      </c>
      <c r="G571" t="s">
        <v>21</v>
      </c>
      <c r="H571" t="s">
        <v>43</v>
      </c>
      <c r="I571" t="s">
        <v>1270</v>
      </c>
      <c r="J571" t="s">
        <v>54</v>
      </c>
      <c r="K571" t="s">
        <v>45</v>
      </c>
      <c r="L571">
        <v>1</v>
      </c>
      <c r="M571" t="s">
        <v>26</v>
      </c>
      <c r="N571">
        <v>743</v>
      </c>
      <c r="O571" t="s">
        <v>1344</v>
      </c>
      <c r="P571" t="s">
        <v>41</v>
      </c>
      <c r="Q571">
        <v>733143</v>
      </c>
      <c r="R571" t="s">
        <v>29</v>
      </c>
      <c r="S571" t="b">
        <v>0</v>
      </c>
    </row>
    <row r="572" spans="1:19" x14ac:dyDescent="0.3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s="4">
        <v>44899</v>
      </c>
      <c r="G572" t="s">
        <v>21</v>
      </c>
      <c r="H572" t="s">
        <v>43</v>
      </c>
      <c r="I572" t="s">
        <v>1346</v>
      </c>
      <c r="J572" t="s">
        <v>54</v>
      </c>
      <c r="K572" t="s">
        <v>109</v>
      </c>
      <c r="L572">
        <v>1</v>
      </c>
      <c r="M572" t="s">
        <v>26</v>
      </c>
      <c r="N572">
        <v>1033</v>
      </c>
      <c r="O572" t="s">
        <v>387</v>
      </c>
      <c r="P572" t="s">
        <v>47</v>
      </c>
      <c r="Q572">
        <v>641017</v>
      </c>
      <c r="R572" t="s">
        <v>29</v>
      </c>
      <c r="S572" t="b">
        <v>0</v>
      </c>
    </row>
    <row r="573" spans="1:19" x14ac:dyDescent="0.3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s="4">
        <v>44899</v>
      </c>
      <c r="G573" t="s">
        <v>21</v>
      </c>
      <c r="H573" t="s">
        <v>52</v>
      </c>
      <c r="I573" t="s">
        <v>1348</v>
      </c>
      <c r="J573" t="s">
        <v>33</v>
      </c>
      <c r="K573" t="s">
        <v>45</v>
      </c>
      <c r="L573">
        <v>1</v>
      </c>
      <c r="M573" t="s">
        <v>26</v>
      </c>
      <c r="N573">
        <v>939</v>
      </c>
      <c r="O573" t="s">
        <v>155</v>
      </c>
      <c r="P573" t="s">
        <v>145</v>
      </c>
      <c r="Q573">
        <v>390009</v>
      </c>
      <c r="R573" t="s">
        <v>29</v>
      </c>
      <c r="S573" t="b">
        <v>0</v>
      </c>
    </row>
    <row r="574" spans="1:19" x14ac:dyDescent="0.3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s="4">
        <v>44899</v>
      </c>
      <c r="G574" t="s">
        <v>21</v>
      </c>
      <c r="H574" t="s">
        <v>43</v>
      </c>
      <c r="I574" t="s">
        <v>1350</v>
      </c>
      <c r="J574" t="s">
        <v>33</v>
      </c>
      <c r="K574" t="s">
        <v>98</v>
      </c>
      <c r="L574">
        <v>1</v>
      </c>
      <c r="M574" t="s">
        <v>26</v>
      </c>
      <c r="N574">
        <v>567</v>
      </c>
      <c r="O574" t="s">
        <v>1351</v>
      </c>
      <c r="P574" t="s">
        <v>145</v>
      </c>
      <c r="Q574">
        <v>387001</v>
      </c>
      <c r="R574" t="s">
        <v>29</v>
      </c>
      <c r="S574" t="b">
        <v>0</v>
      </c>
    </row>
    <row r="575" spans="1:19" x14ac:dyDescent="0.3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s="4">
        <v>44899</v>
      </c>
      <c r="G575" t="s">
        <v>21</v>
      </c>
      <c r="H575" t="s">
        <v>43</v>
      </c>
      <c r="I575" t="s">
        <v>1353</v>
      </c>
      <c r="J575" t="s">
        <v>75</v>
      </c>
      <c r="K575" t="s">
        <v>45</v>
      </c>
      <c r="L575">
        <v>1</v>
      </c>
      <c r="M575" t="s">
        <v>26</v>
      </c>
      <c r="N575">
        <v>516</v>
      </c>
      <c r="O575" t="s">
        <v>856</v>
      </c>
      <c r="P575" t="s">
        <v>133</v>
      </c>
      <c r="Q575">
        <v>248001</v>
      </c>
      <c r="R575" t="s">
        <v>29</v>
      </c>
      <c r="S575" t="b">
        <v>0</v>
      </c>
    </row>
    <row r="576" spans="1:19" x14ac:dyDescent="0.3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s="4">
        <v>44899</v>
      </c>
      <c r="G576" t="s">
        <v>228</v>
      </c>
      <c r="H576" t="s">
        <v>22</v>
      </c>
      <c r="I576" t="s">
        <v>1355</v>
      </c>
      <c r="J576" t="s">
        <v>33</v>
      </c>
      <c r="K576" t="s">
        <v>39</v>
      </c>
      <c r="L576">
        <v>1</v>
      </c>
      <c r="M576" t="s">
        <v>26</v>
      </c>
      <c r="N576">
        <v>589</v>
      </c>
      <c r="O576" t="s">
        <v>262</v>
      </c>
      <c r="P576" t="s">
        <v>73</v>
      </c>
      <c r="Q576">
        <v>695141</v>
      </c>
      <c r="R576" t="s">
        <v>29</v>
      </c>
      <c r="S576" t="b">
        <v>0</v>
      </c>
    </row>
    <row r="577" spans="1:19" x14ac:dyDescent="0.3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s="4">
        <v>44899</v>
      </c>
      <c r="G577" t="s">
        <v>21</v>
      </c>
      <c r="H577" t="s">
        <v>22</v>
      </c>
      <c r="I577" t="s">
        <v>1357</v>
      </c>
      <c r="J577" t="s">
        <v>209</v>
      </c>
      <c r="K577" t="s">
        <v>210</v>
      </c>
      <c r="L577">
        <v>1</v>
      </c>
      <c r="M577" t="s">
        <v>26</v>
      </c>
      <c r="N577">
        <v>654</v>
      </c>
      <c r="O577" t="s">
        <v>103</v>
      </c>
      <c r="P577" t="s">
        <v>56</v>
      </c>
      <c r="Q577">
        <v>400055</v>
      </c>
      <c r="R577" t="s">
        <v>29</v>
      </c>
      <c r="S577" t="b">
        <v>0</v>
      </c>
    </row>
    <row r="578" spans="1:19" x14ac:dyDescent="0.3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s="4">
        <v>44899</v>
      </c>
      <c r="G578" t="s">
        <v>21</v>
      </c>
      <c r="H578" t="s">
        <v>22</v>
      </c>
      <c r="I578" t="s">
        <v>1359</v>
      </c>
      <c r="J578" t="s">
        <v>33</v>
      </c>
      <c r="K578" t="s">
        <v>39</v>
      </c>
      <c r="L578">
        <v>1</v>
      </c>
      <c r="M578" t="s">
        <v>26</v>
      </c>
      <c r="N578">
        <v>566</v>
      </c>
      <c r="O578" t="s">
        <v>335</v>
      </c>
      <c r="P578" t="s">
        <v>111</v>
      </c>
      <c r="Q578">
        <v>201306</v>
      </c>
      <c r="R578" t="s">
        <v>29</v>
      </c>
      <c r="S578" t="b">
        <v>0</v>
      </c>
    </row>
    <row r="579" spans="1:19" x14ac:dyDescent="0.3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s="4">
        <v>44899</v>
      </c>
      <c r="G579" t="s">
        <v>21</v>
      </c>
      <c r="H579" t="s">
        <v>57</v>
      </c>
      <c r="I579" t="s">
        <v>1361</v>
      </c>
      <c r="J579" t="s">
        <v>54</v>
      </c>
      <c r="K579" t="s">
        <v>66</v>
      </c>
      <c r="L579">
        <v>1</v>
      </c>
      <c r="M579" t="s">
        <v>26</v>
      </c>
      <c r="N579">
        <v>625</v>
      </c>
      <c r="O579" t="s">
        <v>660</v>
      </c>
      <c r="P579" t="s">
        <v>56</v>
      </c>
      <c r="Q579">
        <v>440017</v>
      </c>
      <c r="R579" t="s">
        <v>29</v>
      </c>
      <c r="S579" t="b">
        <v>0</v>
      </c>
    </row>
    <row r="580" spans="1:19" x14ac:dyDescent="0.3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s="4">
        <v>44899</v>
      </c>
      <c r="G580" t="s">
        <v>21</v>
      </c>
      <c r="H580" t="s">
        <v>43</v>
      </c>
      <c r="I580" t="s">
        <v>1094</v>
      </c>
      <c r="J580" t="s">
        <v>24</v>
      </c>
      <c r="K580" t="s">
        <v>34</v>
      </c>
      <c r="L580">
        <v>1</v>
      </c>
      <c r="M580" t="s">
        <v>26</v>
      </c>
      <c r="N580">
        <v>322</v>
      </c>
      <c r="O580" t="s">
        <v>59</v>
      </c>
      <c r="P580" t="s">
        <v>60</v>
      </c>
      <c r="Q580">
        <v>560078</v>
      </c>
      <c r="R580" t="s">
        <v>29</v>
      </c>
      <c r="S580" t="b">
        <v>0</v>
      </c>
    </row>
    <row r="581" spans="1:19" x14ac:dyDescent="0.3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s="4">
        <v>44899</v>
      </c>
      <c r="G581" t="s">
        <v>21</v>
      </c>
      <c r="H581" t="s">
        <v>62</v>
      </c>
      <c r="I581" t="s">
        <v>1364</v>
      </c>
      <c r="J581" t="s">
        <v>33</v>
      </c>
      <c r="K581" t="s">
        <v>45</v>
      </c>
      <c r="L581">
        <v>1</v>
      </c>
      <c r="M581" t="s">
        <v>26</v>
      </c>
      <c r="N581">
        <v>562</v>
      </c>
      <c r="O581" t="s">
        <v>59</v>
      </c>
      <c r="P581" t="s">
        <v>60</v>
      </c>
      <c r="Q581">
        <v>560033</v>
      </c>
      <c r="R581" t="s">
        <v>29</v>
      </c>
      <c r="S581" t="b">
        <v>0</v>
      </c>
    </row>
    <row r="582" spans="1:19" x14ac:dyDescent="0.3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s="4">
        <v>44899</v>
      </c>
      <c r="G582" t="s">
        <v>21</v>
      </c>
      <c r="H582" t="s">
        <v>43</v>
      </c>
      <c r="I582" t="s">
        <v>1366</v>
      </c>
      <c r="J582" t="s">
        <v>509</v>
      </c>
      <c r="K582" t="s">
        <v>45</v>
      </c>
      <c r="L582">
        <v>1</v>
      </c>
      <c r="M582" t="s">
        <v>26</v>
      </c>
      <c r="N582">
        <v>699</v>
      </c>
      <c r="O582" t="s">
        <v>1367</v>
      </c>
      <c r="P582" t="s">
        <v>95</v>
      </c>
      <c r="Q582">
        <v>754005</v>
      </c>
      <c r="R582" t="s">
        <v>29</v>
      </c>
      <c r="S582" t="b">
        <v>0</v>
      </c>
    </row>
    <row r="583" spans="1:19" x14ac:dyDescent="0.3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s="4">
        <v>44899</v>
      </c>
      <c r="G583" t="s">
        <v>21</v>
      </c>
      <c r="H583" t="s">
        <v>43</v>
      </c>
      <c r="I583" t="s">
        <v>704</v>
      </c>
      <c r="J583" t="s">
        <v>54</v>
      </c>
      <c r="K583" t="s">
        <v>45</v>
      </c>
      <c r="L583">
        <v>1</v>
      </c>
      <c r="M583" t="s">
        <v>26</v>
      </c>
      <c r="N583">
        <v>786</v>
      </c>
      <c r="O583" t="s">
        <v>135</v>
      </c>
      <c r="P583" t="s">
        <v>47</v>
      </c>
      <c r="Q583">
        <v>600090</v>
      </c>
      <c r="R583" t="s">
        <v>29</v>
      </c>
      <c r="S583" t="b">
        <v>0</v>
      </c>
    </row>
    <row r="584" spans="1:19" x14ac:dyDescent="0.3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s="4">
        <v>44899</v>
      </c>
      <c r="G584" t="s">
        <v>21</v>
      </c>
      <c r="H584" t="s">
        <v>52</v>
      </c>
      <c r="I584" t="s">
        <v>1369</v>
      </c>
      <c r="J584" t="s">
        <v>54</v>
      </c>
      <c r="K584" t="s">
        <v>34</v>
      </c>
      <c r="L584">
        <v>1</v>
      </c>
      <c r="M584" t="s">
        <v>26</v>
      </c>
      <c r="N584">
        <v>776</v>
      </c>
      <c r="O584" t="s">
        <v>1370</v>
      </c>
      <c r="P584" t="s">
        <v>56</v>
      </c>
      <c r="Q584">
        <v>413304</v>
      </c>
      <c r="R584" t="s">
        <v>29</v>
      </c>
      <c r="S584" t="b">
        <v>0</v>
      </c>
    </row>
    <row r="585" spans="1:19" x14ac:dyDescent="0.3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s="4">
        <v>44899</v>
      </c>
      <c r="G585" t="s">
        <v>21</v>
      </c>
      <c r="H585" t="s">
        <v>52</v>
      </c>
      <c r="I585" t="s">
        <v>1371</v>
      </c>
      <c r="J585" t="s">
        <v>54</v>
      </c>
      <c r="K585" t="s">
        <v>34</v>
      </c>
      <c r="L585">
        <v>1</v>
      </c>
      <c r="M585" t="s">
        <v>26</v>
      </c>
      <c r="N585">
        <v>744</v>
      </c>
      <c r="O585" t="s">
        <v>187</v>
      </c>
      <c r="P585" t="s">
        <v>111</v>
      </c>
      <c r="Q585">
        <v>221005</v>
      </c>
      <c r="R585" t="s">
        <v>29</v>
      </c>
      <c r="S585" t="b">
        <v>0</v>
      </c>
    </row>
    <row r="586" spans="1:19" x14ac:dyDescent="0.3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s="4">
        <v>44899</v>
      </c>
      <c r="G586" t="s">
        <v>21</v>
      </c>
      <c r="H586" t="s">
        <v>43</v>
      </c>
      <c r="I586" t="s">
        <v>809</v>
      </c>
      <c r="J586" t="s">
        <v>33</v>
      </c>
      <c r="K586" t="s">
        <v>45</v>
      </c>
      <c r="L586">
        <v>1</v>
      </c>
      <c r="M586" t="s">
        <v>26</v>
      </c>
      <c r="N586">
        <v>635</v>
      </c>
      <c r="O586" t="s">
        <v>1373</v>
      </c>
      <c r="P586" t="s">
        <v>41</v>
      </c>
      <c r="Q586">
        <v>734214</v>
      </c>
      <c r="R586" t="s">
        <v>29</v>
      </c>
      <c r="S586" t="b">
        <v>0</v>
      </c>
    </row>
    <row r="587" spans="1:19" x14ac:dyDescent="0.3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s="4">
        <v>44899</v>
      </c>
      <c r="G587" t="s">
        <v>21</v>
      </c>
      <c r="H587" t="s">
        <v>52</v>
      </c>
      <c r="I587" t="s">
        <v>520</v>
      </c>
      <c r="J587" t="s">
        <v>24</v>
      </c>
      <c r="K587" t="s">
        <v>109</v>
      </c>
      <c r="L587">
        <v>1</v>
      </c>
      <c r="M587" t="s">
        <v>26</v>
      </c>
      <c r="N587">
        <v>558</v>
      </c>
      <c r="O587" t="s">
        <v>1375</v>
      </c>
      <c r="P587" t="s">
        <v>86</v>
      </c>
      <c r="Q587">
        <v>506101</v>
      </c>
      <c r="R587" t="s">
        <v>29</v>
      </c>
      <c r="S587" t="b">
        <v>0</v>
      </c>
    </row>
    <row r="588" spans="1:19" x14ac:dyDescent="0.3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s="4">
        <v>44899</v>
      </c>
      <c r="G588" t="s">
        <v>21</v>
      </c>
      <c r="H588" t="s">
        <v>52</v>
      </c>
      <c r="I588" t="s">
        <v>1376</v>
      </c>
      <c r="J588" t="s">
        <v>24</v>
      </c>
      <c r="K588" t="s">
        <v>66</v>
      </c>
      <c r="L588">
        <v>1</v>
      </c>
      <c r="M588" t="s">
        <v>26</v>
      </c>
      <c r="N588">
        <v>627</v>
      </c>
      <c r="O588" t="s">
        <v>1377</v>
      </c>
      <c r="P588" t="s">
        <v>60</v>
      </c>
      <c r="Q588">
        <v>560023</v>
      </c>
      <c r="R588" t="s">
        <v>29</v>
      </c>
      <c r="S588" t="b">
        <v>0</v>
      </c>
    </row>
    <row r="589" spans="1:19" x14ac:dyDescent="0.3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s="4">
        <v>44899</v>
      </c>
      <c r="G589" t="s">
        <v>21</v>
      </c>
      <c r="H589" t="s">
        <v>22</v>
      </c>
      <c r="I589" t="s">
        <v>294</v>
      </c>
      <c r="J589" t="s">
        <v>33</v>
      </c>
      <c r="K589" t="s">
        <v>39</v>
      </c>
      <c r="L589">
        <v>1</v>
      </c>
      <c r="M589" t="s">
        <v>26</v>
      </c>
      <c r="N589">
        <v>1362</v>
      </c>
      <c r="O589" t="s">
        <v>90</v>
      </c>
      <c r="P589" t="s">
        <v>91</v>
      </c>
      <c r="Q589">
        <v>110035</v>
      </c>
      <c r="R589" t="s">
        <v>29</v>
      </c>
      <c r="S589" t="b">
        <v>0</v>
      </c>
    </row>
    <row r="590" spans="1:19" x14ac:dyDescent="0.3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s="4">
        <v>44899</v>
      </c>
      <c r="G590" t="s">
        <v>21</v>
      </c>
      <c r="H590" t="s">
        <v>43</v>
      </c>
      <c r="I590" t="s">
        <v>1124</v>
      </c>
      <c r="J590" t="s">
        <v>209</v>
      </c>
      <c r="K590" t="s">
        <v>210</v>
      </c>
      <c r="L590">
        <v>1</v>
      </c>
      <c r="M590" t="s">
        <v>26</v>
      </c>
      <c r="N590">
        <v>688</v>
      </c>
      <c r="O590" t="s">
        <v>40</v>
      </c>
      <c r="P590" t="s">
        <v>41</v>
      </c>
      <c r="Q590">
        <v>700094</v>
      </c>
      <c r="R590" t="s">
        <v>29</v>
      </c>
      <c r="S590" t="b">
        <v>0</v>
      </c>
    </row>
    <row r="591" spans="1:19" x14ac:dyDescent="0.3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s="4">
        <v>44899</v>
      </c>
      <c r="G591" t="s">
        <v>113</v>
      </c>
      <c r="H591" t="s">
        <v>43</v>
      </c>
      <c r="I591" t="s">
        <v>1381</v>
      </c>
      <c r="J591" t="s">
        <v>33</v>
      </c>
      <c r="K591" t="s">
        <v>39</v>
      </c>
      <c r="L591">
        <v>1</v>
      </c>
      <c r="M591" t="s">
        <v>26</v>
      </c>
      <c r="N591">
        <v>464</v>
      </c>
      <c r="O591" t="s">
        <v>728</v>
      </c>
      <c r="P591" t="s">
        <v>111</v>
      </c>
      <c r="Q591">
        <v>201017</v>
      </c>
      <c r="R591" t="s">
        <v>29</v>
      </c>
      <c r="S591" t="b">
        <v>0</v>
      </c>
    </row>
    <row r="592" spans="1:19" x14ac:dyDescent="0.3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s="4">
        <v>44899</v>
      </c>
      <c r="G592" t="s">
        <v>21</v>
      </c>
      <c r="H592" t="s">
        <v>22</v>
      </c>
      <c r="I592" t="s">
        <v>1383</v>
      </c>
      <c r="J592" t="s">
        <v>33</v>
      </c>
      <c r="K592" t="s">
        <v>25</v>
      </c>
      <c r="L592">
        <v>1</v>
      </c>
      <c r="M592" t="s">
        <v>26</v>
      </c>
      <c r="N592">
        <v>599</v>
      </c>
      <c r="O592" t="s">
        <v>135</v>
      </c>
      <c r="P592" t="s">
        <v>47</v>
      </c>
      <c r="Q592">
        <v>600095</v>
      </c>
      <c r="R592" t="s">
        <v>29</v>
      </c>
      <c r="S592" t="b">
        <v>0</v>
      </c>
    </row>
    <row r="593" spans="1:19" x14ac:dyDescent="0.3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s="4">
        <v>44899</v>
      </c>
      <c r="G593" t="s">
        <v>286</v>
      </c>
      <c r="H593" t="s">
        <v>52</v>
      </c>
      <c r="I593" t="s">
        <v>1385</v>
      </c>
      <c r="J593" t="s">
        <v>24</v>
      </c>
      <c r="K593" t="s">
        <v>34</v>
      </c>
      <c r="L593">
        <v>1</v>
      </c>
      <c r="M593" t="s">
        <v>26</v>
      </c>
      <c r="N593">
        <v>431</v>
      </c>
      <c r="O593" t="s">
        <v>856</v>
      </c>
      <c r="P593" t="s">
        <v>133</v>
      </c>
      <c r="Q593">
        <v>248001</v>
      </c>
      <c r="R593" t="s">
        <v>29</v>
      </c>
      <c r="S593" t="b">
        <v>0</v>
      </c>
    </row>
    <row r="594" spans="1:19" x14ac:dyDescent="0.3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s="4">
        <v>44899</v>
      </c>
      <c r="G594" t="s">
        <v>21</v>
      </c>
      <c r="H594" t="s">
        <v>52</v>
      </c>
      <c r="I594" t="s">
        <v>256</v>
      </c>
      <c r="J594" t="s">
        <v>209</v>
      </c>
      <c r="K594" t="s">
        <v>210</v>
      </c>
      <c r="L594">
        <v>1</v>
      </c>
      <c r="M594" t="s">
        <v>26</v>
      </c>
      <c r="N594">
        <v>471</v>
      </c>
      <c r="O594" t="s">
        <v>59</v>
      </c>
      <c r="P594" t="s">
        <v>60</v>
      </c>
      <c r="Q594">
        <v>560024</v>
      </c>
      <c r="R594" t="s">
        <v>29</v>
      </c>
      <c r="S594" t="b">
        <v>0</v>
      </c>
    </row>
    <row r="595" spans="1:19" x14ac:dyDescent="0.3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s="4">
        <v>44899</v>
      </c>
      <c r="G595" t="s">
        <v>21</v>
      </c>
      <c r="H595" t="s">
        <v>52</v>
      </c>
      <c r="I595" t="s">
        <v>160</v>
      </c>
      <c r="J595" t="s">
        <v>33</v>
      </c>
      <c r="K595" t="s">
        <v>98</v>
      </c>
      <c r="L595">
        <v>1</v>
      </c>
      <c r="M595" t="s">
        <v>26</v>
      </c>
      <c r="N595">
        <v>967</v>
      </c>
      <c r="O595" t="s">
        <v>460</v>
      </c>
      <c r="P595" t="s">
        <v>73</v>
      </c>
      <c r="Q595">
        <v>682028</v>
      </c>
      <c r="R595" t="s">
        <v>29</v>
      </c>
      <c r="S595" t="b">
        <v>0</v>
      </c>
    </row>
    <row r="596" spans="1:19" x14ac:dyDescent="0.3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s="4">
        <v>44899</v>
      </c>
      <c r="G596" t="s">
        <v>21</v>
      </c>
      <c r="H596" t="s">
        <v>52</v>
      </c>
      <c r="I596" t="s">
        <v>1389</v>
      </c>
      <c r="J596" t="s">
        <v>24</v>
      </c>
      <c r="K596" t="s">
        <v>45</v>
      </c>
      <c r="L596">
        <v>1</v>
      </c>
      <c r="M596" t="s">
        <v>26</v>
      </c>
      <c r="N596">
        <v>399</v>
      </c>
      <c r="O596" t="s">
        <v>1390</v>
      </c>
      <c r="P596" t="s">
        <v>80</v>
      </c>
      <c r="Q596">
        <v>785610</v>
      </c>
      <c r="R596" t="s">
        <v>29</v>
      </c>
      <c r="S596" t="b">
        <v>0</v>
      </c>
    </row>
    <row r="597" spans="1:19" x14ac:dyDescent="0.3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s="4">
        <v>44899</v>
      </c>
      <c r="G597" t="s">
        <v>21</v>
      </c>
      <c r="H597" t="s">
        <v>43</v>
      </c>
      <c r="I597" t="s">
        <v>1389</v>
      </c>
      <c r="J597" t="s">
        <v>24</v>
      </c>
      <c r="K597" t="s">
        <v>45</v>
      </c>
      <c r="L597">
        <v>1</v>
      </c>
      <c r="M597" t="s">
        <v>26</v>
      </c>
      <c r="N597">
        <v>399</v>
      </c>
      <c r="O597" t="s">
        <v>1391</v>
      </c>
      <c r="P597" t="s">
        <v>41</v>
      </c>
      <c r="Q597">
        <v>711201</v>
      </c>
      <c r="R597" t="s">
        <v>29</v>
      </c>
      <c r="S597" t="b">
        <v>0</v>
      </c>
    </row>
    <row r="598" spans="1:19" x14ac:dyDescent="0.3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s="4">
        <v>44899</v>
      </c>
      <c r="G598" t="s">
        <v>21</v>
      </c>
      <c r="H598" t="s">
        <v>52</v>
      </c>
      <c r="I598" t="s">
        <v>168</v>
      </c>
      <c r="J598" t="s">
        <v>75</v>
      </c>
      <c r="K598" t="s">
        <v>39</v>
      </c>
      <c r="L598">
        <v>1</v>
      </c>
      <c r="M598" t="s">
        <v>26</v>
      </c>
      <c r="N598">
        <v>549</v>
      </c>
      <c r="O598" t="s">
        <v>1393</v>
      </c>
      <c r="P598" t="s">
        <v>56</v>
      </c>
      <c r="Q598">
        <v>413501</v>
      </c>
      <c r="R598" t="s">
        <v>29</v>
      </c>
      <c r="S598" t="b">
        <v>0</v>
      </c>
    </row>
    <row r="599" spans="1:19" x14ac:dyDescent="0.3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s="4">
        <v>44899</v>
      </c>
      <c r="G599" t="s">
        <v>21</v>
      </c>
      <c r="H599" t="s">
        <v>52</v>
      </c>
      <c r="I599" t="s">
        <v>1395</v>
      </c>
      <c r="J599" t="s">
        <v>33</v>
      </c>
      <c r="K599" t="s">
        <v>109</v>
      </c>
      <c r="L599">
        <v>1</v>
      </c>
      <c r="M599" t="s">
        <v>26</v>
      </c>
      <c r="N599">
        <v>999</v>
      </c>
      <c r="O599" t="s">
        <v>1396</v>
      </c>
      <c r="P599" t="s">
        <v>145</v>
      </c>
      <c r="Q599">
        <v>365601</v>
      </c>
      <c r="R599" t="s">
        <v>29</v>
      </c>
      <c r="S599" t="b">
        <v>0</v>
      </c>
    </row>
    <row r="600" spans="1:19" x14ac:dyDescent="0.3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s="4">
        <v>44899</v>
      </c>
      <c r="G600" t="s">
        <v>228</v>
      </c>
      <c r="H600" t="s">
        <v>43</v>
      </c>
      <c r="I600" t="s">
        <v>1398</v>
      </c>
      <c r="J600" t="s">
        <v>24</v>
      </c>
      <c r="K600" t="s">
        <v>98</v>
      </c>
      <c r="L600">
        <v>1</v>
      </c>
      <c r="M600" t="s">
        <v>26</v>
      </c>
      <c r="N600">
        <v>399</v>
      </c>
      <c r="O600" t="s">
        <v>1399</v>
      </c>
      <c r="P600" t="s">
        <v>247</v>
      </c>
      <c r="Q600">
        <v>804408</v>
      </c>
      <c r="R600" t="s">
        <v>29</v>
      </c>
      <c r="S600" t="b">
        <v>0</v>
      </c>
    </row>
    <row r="601" spans="1:19" x14ac:dyDescent="0.3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s="4">
        <v>44899</v>
      </c>
      <c r="G601" t="s">
        <v>21</v>
      </c>
      <c r="H601" t="s">
        <v>43</v>
      </c>
      <c r="I601" t="s">
        <v>245</v>
      </c>
      <c r="J601" t="s">
        <v>209</v>
      </c>
      <c r="K601" t="s">
        <v>210</v>
      </c>
      <c r="L601">
        <v>1</v>
      </c>
      <c r="M601" t="s">
        <v>26</v>
      </c>
      <c r="N601">
        <v>898</v>
      </c>
      <c r="O601" t="s">
        <v>277</v>
      </c>
      <c r="P601" t="s">
        <v>111</v>
      </c>
      <c r="Q601">
        <v>201301</v>
      </c>
      <c r="R601" t="s">
        <v>29</v>
      </c>
      <c r="S601" t="b">
        <v>0</v>
      </c>
    </row>
    <row r="602" spans="1:19" x14ac:dyDescent="0.3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s="4">
        <v>44899</v>
      </c>
      <c r="G602" t="s">
        <v>21</v>
      </c>
      <c r="H602" t="s">
        <v>43</v>
      </c>
      <c r="I602" t="s">
        <v>1357</v>
      </c>
      <c r="J602" t="s">
        <v>209</v>
      </c>
      <c r="K602" t="s">
        <v>210</v>
      </c>
      <c r="L602">
        <v>1</v>
      </c>
      <c r="M602" t="s">
        <v>26</v>
      </c>
      <c r="N602">
        <v>399</v>
      </c>
      <c r="O602" t="s">
        <v>460</v>
      </c>
      <c r="P602" t="s">
        <v>73</v>
      </c>
      <c r="Q602">
        <v>682018</v>
      </c>
      <c r="R602" t="s">
        <v>29</v>
      </c>
      <c r="S602" t="b">
        <v>0</v>
      </c>
    </row>
    <row r="603" spans="1:19" x14ac:dyDescent="0.3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s="4">
        <v>44899</v>
      </c>
      <c r="G603" t="s">
        <v>228</v>
      </c>
      <c r="H603" t="s">
        <v>43</v>
      </c>
      <c r="I603" t="s">
        <v>240</v>
      </c>
      <c r="J603" t="s">
        <v>209</v>
      </c>
      <c r="K603" t="s">
        <v>210</v>
      </c>
      <c r="L603">
        <v>1</v>
      </c>
      <c r="M603" t="s">
        <v>26</v>
      </c>
      <c r="N603">
        <v>499</v>
      </c>
      <c r="O603" t="s">
        <v>728</v>
      </c>
      <c r="P603" t="s">
        <v>111</v>
      </c>
      <c r="Q603">
        <v>201005</v>
      </c>
      <c r="R603" t="s">
        <v>29</v>
      </c>
      <c r="S603" t="b">
        <v>0</v>
      </c>
    </row>
    <row r="604" spans="1:19" x14ac:dyDescent="0.3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s="4">
        <v>44899</v>
      </c>
      <c r="G604" t="s">
        <v>21</v>
      </c>
      <c r="H604" t="s">
        <v>52</v>
      </c>
      <c r="I604" t="s">
        <v>245</v>
      </c>
      <c r="J604" t="s">
        <v>209</v>
      </c>
      <c r="K604" t="s">
        <v>210</v>
      </c>
      <c r="L604">
        <v>1</v>
      </c>
      <c r="M604" t="s">
        <v>26</v>
      </c>
      <c r="N604">
        <v>597</v>
      </c>
      <c r="O604" t="s">
        <v>1403</v>
      </c>
      <c r="P604" t="s">
        <v>100</v>
      </c>
      <c r="Q604">
        <v>342005</v>
      </c>
      <c r="R604" t="s">
        <v>29</v>
      </c>
      <c r="S604" t="b">
        <v>0</v>
      </c>
    </row>
    <row r="605" spans="1:19" x14ac:dyDescent="0.3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s="4">
        <v>44899</v>
      </c>
      <c r="G605" t="s">
        <v>21</v>
      </c>
      <c r="H605" t="s">
        <v>88</v>
      </c>
      <c r="I605" t="s">
        <v>613</v>
      </c>
      <c r="J605" t="s">
        <v>33</v>
      </c>
      <c r="K605" t="s">
        <v>45</v>
      </c>
      <c r="L605">
        <v>1</v>
      </c>
      <c r="M605" t="s">
        <v>26</v>
      </c>
      <c r="N605">
        <v>759</v>
      </c>
      <c r="O605" t="s">
        <v>85</v>
      </c>
      <c r="P605" t="s">
        <v>86</v>
      </c>
      <c r="Q605">
        <v>500090</v>
      </c>
      <c r="R605" t="s">
        <v>29</v>
      </c>
      <c r="S605" t="b">
        <v>0</v>
      </c>
    </row>
    <row r="606" spans="1:19" x14ac:dyDescent="0.3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s="4">
        <v>44899</v>
      </c>
      <c r="G606" t="s">
        <v>21</v>
      </c>
      <c r="H606" t="s">
        <v>88</v>
      </c>
      <c r="I606" t="s">
        <v>1406</v>
      </c>
      <c r="J606" t="s">
        <v>209</v>
      </c>
      <c r="K606" t="s">
        <v>210</v>
      </c>
      <c r="L606">
        <v>1</v>
      </c>
      <c r="M606" t="s">
        <v>26</v>
      </c>
      <c r="N606">
        <v>1111</v>
      </c>
      <c r="O606" t="s">
        <v>1407</v>
      </c>
      <c r="P606" t="s">
        <v>126</v>
      </c>
      <c r="Q606">
        <v>486002</v>
      </c>
      <c r="R606" t="s">
        <v>29</v>
      </c>
      <c r="S606" t="b">
        <v>0</v>
      </c>
    </row>
    <row r="607" spans="1:19" x14ac:dyDescent="0.3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s="4">
        <v>44899</v>
      </c>
      <c r="G607" t="s">
        <v>21</v>
      </c>
      <c r="H607" t="s">
        <v>43</v>
      </c>
      <c r="I607" t="s">
        <v>1409</v>
      </c>
      <c r="J607" t="s">
        <v>33</v>
      </c>
      <c r="K607" t="s">
        <v>98</v>
      </c>
      <c r="L607">
        <v>1</v>
      </c>
      <c r="M607" t="s">
        <v>26</v>
      </c>
      <c r="N607">
        <v>589</v>
      </c>
      <c r="O607" t="s">
        <v>79</v>
      </c>
      <c r="P607" t="s">
        <v>80</v>
      </c>
      <c r="Q607">
        <v>781037</v>
      </c>
      <c r="R607" t="s">
        <v>29</v>
      </c>
      <c r="S607" t="b">
        <v>0</v>
      </c>
    </row>
    <row r="608" spans="1:19" x14ac:dyDescent="0.3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s="4">
        <v>44899</v>
      </c>
      <c r="G608" t="s">
        <v>21</v>
      </c>
      <c r="H608" t="s">
        <v>43</v>
      </c>
      <c r="I608" t="s">
        <v>613</v>
      </c>
      <c r="J608" t="s">
        <v>33</v>
      </c>
      <c r="K608" t="s">
        <v>45</v>
      </c>
      <c r="L608">
        <v>1</v>
      </c>
      <c r="M608" t="s">
        <v>26</v>
      </c>
      <c r="N608">
        <v>759</v>
      </c>
      <c r="O608" t="s">
        <v>433</v>
      </c>
      <c r="P608" t="s">
        <v>56</v>
      </c>
      <c r="Q608">
        <v>412114</v>
      </c>
      <c r="R608" t="s">
        <v>29</v>
      </c>
      <c r="S608" t="b">
        <v>0</v>
      </c>
    </row>
    <row r="609" spans="1:19" x14ac:dyDescent="0.3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s="4">
        <v>44899</v>
      </c>
      <c r="G609" t="s">
        <v>21</v>
      </c>
      <c r="H609" t="s">
        <v>43</v>
      </c>
      <c r="I609" t="s">
        <v>1171</v>
      </c>
      <c r="J609" t="s">
        <v>33</v>
      </c>
      <c r="K609" t="s">
        <v>34</v>
      </c>
      <c r="L609">
        <v>1</v>
      </c>
      <c r="M609" t="s">
        <v>26</v>
      </c>
      <c r="N609">
        <v>788</v>
      </c>
      <c r="O609" t="s">
        <v>350</v>
      </c>
      <c r="P609" t="s">
        <v>100</v>
      </c>
      <c r="Q609">
        <v>302017</v>
      </c>
      <c r="R609" t="s">
        <v>29</v>
      </c>
      <c r="S609" t="b">
        <v>0</v>
      </c>
    </row>
    <row r="610" spans="1:19" x14ac:dyDescent="0.3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s="4">
        <v>44899</v>
      </c>
      <c r="G610" t="s">
        <v>21</v>
      </c>
      <c r="H610" t="s">
        <v>43</v>
      </c>
      <c r="I610" t="s">
        <v>256</v>
      </c>
      <c r="J610" t="s">
        <v>209</v>
      </c>
      <c r="K610" t="s">
        <v>210</v>
      </c>
      <c r="L610">
        <v>1</v>
      </c>
      <c r="M610" t="s">
        <v>26</v>
      </c>
      <c r="N610">
        <v>537</v>
      </c>
      <c r="O610" t="s">
        <v>59</v>
      </c>
      <c r="P610" t="s">
        <v>60</v>
      </c>
      <c r="Q610">
        <v>560100</v>
      </c>
      <c r="R610" t="s">
        <v>29</v>
      </c>
      <c r="S610" t="b">
        <v>0</v>
      </c>
    </row>
    <row r="611" spans="1:19" x14ac:dyDescent="0.3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s="4">
        <v>44899</v>
      </c>
      <c r="G611" t="s">
        <v>286</v>
      </c>
      <c r="H611" t="s">
        <v>43</v>
      </c>
      <c r="I611" t="s">
        <v>1414</v>
      </c>
      <c r="J611" t="s">
        <v>209</v>
      </c>
      <c r="K611" t="s">
        <v>210</v>
      </c>
      <c r="L611">
        <v>1</v>
      </c>
      <c r="M611" t="s">
        <v>26</v>
      </c>
      <c r="N611">
        <v>999</v>
      </c>
      <c r="O611" t="s">
        <v>1415</v>
      </c>
      <c r="P611" t="s">
        <v>247</v>
      </c>
      <c r="Q611">
        <v>813214</v>
      </c>
      <c r="R611" t="s">
        <v>29</v>
      </c>
      <c r="S611" t="b">
        <v>0</v>
      </c>
    </row>
    <row r="612" spans="1:19" x14ac:dyDescent="0.3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s="4">
        <v>44899</v>
      </c>
      <c r="G612" t="s">
        <v>21</v>
      </c>
      <c r="H612" t="s">
        <v>22</v>
      </c>
      <c r="I612" t="s">
        <v>1417</v>
      </c>
      <c r="J612" t="s">
        <v>33</v>
      </c>
      <c r="K612" t="s">
        <v>39</v>
      </c>
      <c r="L612">
        <v>1</v>
      </c>
      <c r="M612" t="s">
        <v>26</v>
      </c>
      <c r="N612">
        <v>759</v>
      </c>
      <c r="O612" t="s">
        <v>85</v>
      </c>
      <c r="P612" t="s">
        <v>86</v>
      </c>
      <c r="Q612">
        <v>501505</v>
      </c>
      <c r="R612" t="s">
        <v>29</v>
      </c>
      <c r="S612" t="b">
        <v>0</v>
      </c>
    </row>
    <row r="613" spans="1:19" x14ac:dyDescent="0.3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s="4">
        <v>44899</v>
      </c>
      <c r="G613" t="s">
        <v>21</v>
      </c>
      <c r="H613" t="s">
        <v>43</v>
      </c>
      <c r="I613" t="s">
        <v>748</v>
      </c>
      <c r="J613" t="s">
        <v>33</v>
      </c>
      <c r="K613" t="s">
        <v>109</v>
      </c>
      <c r="L613">
        <v>1</v>
      </c>
      <c r="M613" t="s">
        <v>26</v>
      </c>
      <c r="N613">
        <v>597</v>
      </c>
      <c r="O613" t="s">
        <v>72</v>
      </c>
      <c r="P613" t="s">
        <v>73</v>
      </c>
      <c r="Q613">
        <v>695035</v>
      </c>
      <c r="R613" t="s">
        <v>29</v>
      </c>
      <c r="S613" t="b">
        <v>0</v>
      </c>
    </row>
    <row r="614" spans="1:19" x14ac:dyDescent="0.3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s="4">
        <v>44899</v>
      </c>
      <c r="G614" t="s">
        <v>21</v>
      </c>
      <c r="H614" t="s">
        <v>43</v>
      </c>
      <c r="I614" t="s">
        <v>1420</v>
      </c>
      <c r="J614" t="s">
        <v>33</v>
      </c>
      <c r="K614" t="s">
        <v>98</v>
      </c>
      <c r="L614">
        <v>1</v>
      </c>
      <c r="M614" t="s">
        <v>26</v>
      </c>
      <c r="N614">
        <v>825</v>
      </c>
      <c r="O614" t="s">
        <v>1023</v>
      </c>
      <c r="P614" t="s">
        <v>56</v>
      </c>
      <c r="Q614">
        <v>444603</v>
      </c>
      <c r="R614" t="s">
        <v>29</v>
      </c>
      <c r="S614" t="b">
        <v>0</v>
      </c>
    </row>
    <row r="615" spans="1:19" x14ac:dyDescent="0.3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s="4">
        <v>44899</v>
      </c>
      <c r="G615" t="s">
        <v>21</v>
      </c>
      <c r="H615" t="s">
        <v>57</v>
      </c>
      <c r="I615" t="s">
        <v>1422</v>
      </c>
      <c r="J615" t="s">
        <v>473</v>
      </c>
      <c r="K615" t="s">
        <v>45</v>
      </c>
      <c r="L615">
        <v>1</v>
      </c>
      <c r="M615" t="s">
        <v>26</v>
      </c>
      <c r="N615">
        <v>259</v>
      </c>
      <c r="O615" t="s">
        <v>85</v>
      </c>
      <c r="P615" t="s">
        <v>86</v>
      </c>
      <c r="Q615">
        <v>500089</v>
      </c>
      <c r="R615" t="s">
        <v>29</v>
      </c>
      <c r="S615" t="b">
        <v>0</v>
      </c>
    </row>
    <row r="616" spans="1:19" x14ac:dyDescent="0.3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s="4">
        <v>44899</v>
      </c>
      <c r="G616" t="s">
        <v>21</v>
      </c>
      <c r="H616" t="s">
        <v>43</v>
      </c>
      <c r="I616" t="s">
        <v>284</v>
      </c>
      <c r="J616" t="s">
        <v>33</v>
      </c>
      <c r="K616" t="s">
        <v>98</v>
      </c>
      <c r="L616">
        <v>1</v>
      </c>
      <c r="M616" t="s">
        <v>26</v>
      </c>
      <c r="N616">
        <v>1068</v>
      </c>
      <c r="O616" t="s">
        <v>1424</v>
      </c>
      <c r="P616" t="s">
        <v>56</v>
      </c>
      <c r="Q616">
        <v>425002</v>
      </c>
      <c r="R616" t="s">
        <v>29</v>
      </c>
      <c r="S616" t="b">
        <v>0</v>
      </c>
    </row>
    <row r="617" spans="1:19" x14ac:dyDescent="0.3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s="4">
        <v>44899</v>
      </c>
      <c r="G617" t="s">
        <v>21</v>
      </c>
      <c r="H617" t="s">
        <v>43</v>
      </c>
      <c r="I617" t="s">
        <v>1426</v>
      </c>
      <c r="J617" t="s">
        <v>24</v>
      </c>
      <c r="K617" t="s">
        <v>45</v>
      </c>
      <c r="L617">
        <v>1</v>
      </c>
      <c r="M617" t="s">
        <v>26</v>
      </c>
      <c r="N617">
        <v>888</v>
      </c>
      <c r="O617" t="s">
        <v>226</v>
      </c>
      <c r="P617" t="s">
        <v>60</v>
      </c>
      <c r="Q617">
        <v>560037</v>
      </c>
      <c r="R617" t="s">
        <v>29</v>
      </c>
      <c r="S617" t="b">
        <v>0</v>
      </c>
    </row>
    <row r="618" spans="1:19" x14ac:dyDescent="0.3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s="4">
        <v>44899</v>
      </c>
      <c r="G618" t="s">
        <v>21</v>
      </c>
      <c r="H618" t="s">
        <v>22</v>
      </c>
      <c r="I618" t="s">
        <v>1428</v>
      </c>
      <c r="J618" t="s">
        <v>33</v>
      </c>
      <c r="K618" t="s">
        <v>34</v>
      </c>
      <c r="L618">
        <v>1</v>
      </c>
      <c r="M618" t="s">
        <v>26</v>
      </c>
      <c r="N618">
        <v>1115</v>
      </c>
      <c r="O618" t="s">
        <v>1429</v>
      </c>
      <c r="P618" t="s">
        <v>111</v>
      </c>
      <c r="Q618">
        <v>231216</v>
      </c>
      <c r="R618" t="s">
        <v>29</v>
      </c>
      <c r="S618" t="b">
        <v>0</v>
      </c>
    </row>
    <row r="619" spans="1:19" x14ac:dyDescent="0.3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s="4">
        <v>44899</v>
      </c>
      <c r="G619" t="s">
        <v>228</v>
      </c>
      <c r="H619" t="s">
        <v>43</v>
      </c>
      <c r="I619" t="s">
        <v>1431</v>
      </c>
      <c r="J619" t="s">
        <v>33</v>
      </c>
      <c r="K619" t="s">
        <v>66</v>
      </c>
      <c r="L619">
        <v>1</v>
      </c>
      <c r="M619" t="s">
        <v>26</v>
      </c>
      <c r="N619">
        <v>824</v>
      </c>
      <c r="O619" t="s">
        <v>85</v>
      </c>
      <c r="P619" t="s">
        <v>86</v>
      </c>
      <c r="Q619">
        <v>500090</v>
      </c>
      <c r="R619" t="s">
        <v>29</v>
      </c>
      <c r="S619" t="b">
        <v>0</v>
      </c>
    </row>
    <row r="620" spans="1:19" x14ac:dyDescent="0.3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s="4">
        <v>44899</v>
      </c>
      <c r="G620" t="s">
        <v>21</v>
      </c>
      <c r="H620" t="s">
        <v>62</v>
      </c>
      <c r="I620" t="s">
        <v>1432</v>
      </c>
      <c r="J620" t="s">
        <v>33</v>
      </c>
      <c r="K620" t="s">
        <v>45</v>
      </c>
      <c r="L620">
        <v>1</v>
      </c>
      <c r="M620" t="s">
        <v>26</v>
      </c>
      <c r="N620">
        <v>799</v>
      </c>
      <c r="O620" t="s">
        <v>1433</v>
      </c>
      <c r="P620" t="s">
        <v>111</v>
      </c>
      <c r="Q620">
        <v>243202</v>
      </c>
      <c r="R620" t="s">
        <v>29</v>
      </c>
      <c r="S620" t="b">
        <v>0</v>
      </c>
    </row>
    <row r="621" spans="1:19" x14ac:dyDescent="0.3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s="4">
        <v>44899</v>
      </c>
      <c r="G621" t="s">
        <v>21</v>
      </c>
      <c r="H621" t="s">
        <v>43</v>
      </c>
      <c r="I621" t="s">
        <v>1435</v>
      </c>
      <c r="J621" t="s">
        <v>33</v>
      </c>
      <c r="K621" t="s">
        <v>45</v>
      </c>
      <c r="L621">
        <v>1</v>
      </c>
      <c r="M621" t="s">
        <v>26</v>
      </c>
      <c r="N621">
        <v>1120</v>
      </c>
      <c r="O621" t="s">
        <v>1436</v>
      </c>
      <c r="P621" t="s">
        <v>111</v>
      </c>
      <c r="Q621">
        <v>201014</v>
      </c>
      <c r="R621" t="s">
        <v>29</v>
      </c>
      <c r="S621" t="b">
        <v>0</v>
      </c>
    </row>
    <row r="622" spans="1:19" x14ac:dyDescent="0.3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s="4">
        <v>44899</v>
      </c>
      <c r="G622" t="s">
        <v>21</v>
      </c>
      <c r="H622" t="s">
        <v>22</v>
      </c>
      <c r="I622" t="s">
        <v>1438</v>
      </c>
      <c r="J622" t="s">
        <v>33</v>
      </c>
      <c r="K622" t="s">
        <v>39</v>
      </c>
      <c r="L622">
        <v>1</v>
      </c>
      <c r="M622" t="s">
        <v>26</v>
      </c>
      <c r="N622">
        <v>857</v>
      </c>
      <c r="O622" t="s">
        <v>1439</v>
      </c>
      <c r="P622" t="s">
        <v>60</v>
      </c>
      <c r="Q622">
        <v>574260</v>
      </c>
      <c r="R622" t="s">
        <v>29</v>
      </c>
      <c r="S622" t="b">
        <v>0</v>
      </c>
    </row>
    <row r="623" spans="1:19" x14ac:dyDescent="0.3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s="4">
        <v>44899</v>
      </c>
      <c r="G623" t="s">
        <v>21</v>
      </c>
      <c r="H623" t="s">
        <v>52</v>
      </c>
      <c r="I623" t="s">
        <v>119</v>
      </c>
      <c r="J623" t="s">
        <v>33</v>
      </c>
      <c r="K623" t="s">
        <v>98</v>
      </c>
      <c r="L623">
        <v>1</v>
      </c>
      <c r="M623" t="s">
        <v>26</v>
      </c>
      <c r="N623">
        <v>788</v>
      </c>
      <c r="O623" t="s">
        <v>1441</v>
      </c>
      <c r="P623" t="s">
        <v>36</v>
      </c>
      <c r="Q623">
        <v>122506</v>
      </c>
      <c r="R623" t="s">
        <v>29</v>
      </c>
      <c r="S623" t="b">
        <v>0</v>
      </c>
    </row>
    <row r="624" spans="1:19" x14ac:dyDescent="0.3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s="4">
        <v>44899</v>
      </c>
      <c r="G624" t="s">
        <v>21</v>
      </c>
      <c r="H624" t="s">
        <v>43</v>
      </c>
      <c r="I624" t="s">
        <v>1443</v>
      </c>
      <c r="J624" t="s">
        <v>33</v>
      </c>
      <c r="K624" t="s">
        <v>25</v>
      </c>
      <c r="L624">
        <v>1</v>
      </c>
      <c r="M624" t="s">
        <v>26</v>
      </c>
      <c r="N624">
        <v>599</v>
      </c>
      <c r="O624" t="s">
        <v>1444</v>
      </c>
      <c r="P624" t="s">
        <v>60</v>
      </c>
      <c r="Q624">
        <v>574234</v>
      </c>
      <c r="R624" t="s">
        <v>29</v>
      </c>
      <c r="S624" t="b">
        <v>0</v>
      </c>
    </row>
    <row r="625" spans="1:19" x14ac:dyDescent="0.3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s="4">
        <v>44899</v>
      </c>
      <c r="G625" t="s">
        <v>21</v>
      </c>
      <c r="H625" t="s">
        <v>43</v>
      </c>
      <c r="I625" t="s">
        <v>1446</v>
      </c>
      <c r="J625" t="s">
        <v>75</v>
      </c>
      <c r="K625" t="s">
        <v>34</v>
      </c>
      <c r="L625">
        <v>1</v>
      </c>
      <c r="M625" t="s">
        <v>26</v>
      </c>
      <c r="N625">
        <v>423</v>
      </c>
      <c r="O625" t="s">
        <v>1447</v>
      </c>
      <c r="P625" t="s">
        <v>91</v>
      </c>
      <c r="Q625">
        <v>110092</v>
      </c>
      <c r="R625" t="s">
        <v>29</v>
      </c>
      <c r="S625" t="b">
        <v>0</v>
      </c>
    </row>
    <row r="626" spans="1:19" x14ac:dyDescent="0.3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s="4">
        <v>44899</v>
      </c>
      <c r="G626" t="s">
        <v>21</v>
      </c>
      <c r="H626" t="s">
        <v>52</v>
      </c>
      <c r="I626" t="s">
        <v>348</v>
      </c>
      <c r="J626" t="s">
        <v>75</v>
      </c>
      <c r="K626" t="s">
        <v>66</v>
      </c>
      <c r="L626">
        <v>1</v>
      </c>
      <c r="M626" t="s">
        <v>26</v>
      </c>
      <c r="N626">
        <v>693</v>
      </c>
      <c r="O626" t="s">
        <v>524</v>
      </c>
      <c r="P626" t="s">
        <v>56</v>
      </c>
      <c r="Q626">
        <v>416013</v>
      </c>
      <c r="R626" t="s">
        <v>29</v>
      </c>
      <c r="S626" t="b">
        <v>0</v>
      </c>
    </row>
    <row r="627" spans="1:19" x14ac:dyDescent="0.3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s="4">
        <v>44899</v>
      </c>
      <c r="G627" t="s">
        <v>21</v>
      </c>
      <c r="H627" t="s">
        <v>43</v>
      </c>
      <c r="I627" t="s">
        <v>1449</v>
      </c>
      <c r="J627" t="s">
        <v>54</v>
      </c>
      <c r="K627" t="s">
        <v>98</v>
      </c>
      <c r="L627">
        <v>1</v>
      </c>
      <c r="M627" t="s">
        <v>26</v>
      </c>
      <c r="N627">
        <v>741</v>
      </c>
      <c r="O627" t="s">
        <v>498</v>
      </c>
      <c r="P627" t="s">
        <v>86</v>
      </c>
      <c r="Q627">
        <v>500048</v>
      </c>
      <c r="R627" t="s">
        <v>29</v>
      </c>
      <c r="S627" t="b">
        <v>0</v>
      </c>
    </row>
    <row r="628" spans="1:19" x14ac:dyDescent="0.3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s="4">
        <v>44899</v>
      </c>
      <c r="G628" t="s">
        <v>21</v>
      </c>
      <c r="H628" t="s">
        <v>22</v>
      </c>
      <c r="I628" t="s">
        <v>1371</v>
      </c>
      <c r="J628" t="s">
        <v>54</v>
      </c>
      <c r="K628" t="s">
        <v>34</v>
      </c>
      <c r="L628">
        <v>1</v>
      </c>
      <c r="M628" t="s">
        <v>26</v>
      </c>
      <c r="N628">
        <v>743</v>
      </c>
      <c r="O628" t="s">
        <v>85</v>
      </c>
      <c r="P628" t="s">
        <v>86</v>
      </c>
      <c r="Q628">
        <v>500090</v>
      </c>
      <c r="R628" t="s">
        <v>29</v>
      </c>
      <c r="S628" t="b">
        <v>0</v>
      </c>
    </row>
    <row r="629" spans="1:19" x14ac:dyDescent="0.3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s="4">
        <v>44899</v>
      </c>
      <c r="G629" t="s">
        <v>228</v>
      </c>
      <c r="H629" t="s">
        <v>31</v>
      </c>
      <c r="I629" t="s">
        <v>1257</v>
      </c>
      <c r="J629" t="s">
        <v>33</v>
      </c>
      <c r="K629" t="s">
        <v>39</v>
      </c>
      <c r="L629">
        <v>1</v>
      </c>
      <c r="M629" t="s">
        <v>26</v>
      </c>
      <c r="N629">
        <v>888</v>
      </c>
      <c r="O629" t="s">
        <v>35</v>
      </c>
      <c r="P629" t="s">
        <v>36</v>
      </c>
      <c r="Q629">
        <v>122002</v>
      </c>
      <c r="R629" t="s">
        <v>29</v>
      </c>
      <c r="S629" t="b">
        <v>0</v>
      </c>
    </row>
    <row r="630" spans="1:19" x14ac:dyDescent="0.3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s="4">
        <v>44899</v>
      </c>
      <c r="G630" t="s">
        <v>21</v>
      </c>
      <c r="H630" t="s">
        <v>43</v>
      </c>
      <c r="I630" t="s">
        <v>302</v>
      </c>
      <c r="J630" t="s">
        <v>209</v>
      </c>
      <c r="K630" t="s">
        <v>210</v>
      </c>
      <c r="L630">
        <v>1</v>
      </c>
      <c r="M630" t="s">
        <v>26</v>
      </c>
      <c r="N630">
        <v>484</v>
      </c>
      <c r="O630" t="s">
        <v>1452</v>
      </c>
      <c r="P630" t="s">
        <v>126</v>
      </c>
      <c r="Q630">
        <v>486001</v>
      </c>
      <c r="R630" t="s">
        <v>29</v>
      </c>
      <c r="S630" t="b">
        <v>0</v>
      </c>
    </row>
    <row r="631" spans="1:19" x14ac:dyDescent="0.3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s="4">
        <v>44899</v>
      </c>
      <c r="G631" t="s">
        <v>21</v>
      </c>
      <c r="H631" t="s">
        <v>22</v>
      </c>
      <c r="I631" t="s">
        <v>1454</v>
      </c>
      <c r="J631" t="s">
        <v>33</v>
      </c>
      <c r="K631" t="s">
        <v>98</v>
      </c>
      <c r="L631">
        <v>1</v>
      </c>
      <c r="M631" t="s">
        <v>26</v>
      </c>
      <c r="N631">
        <v>988</v>
      </c>
      <c r="O631" t="s">
        <v>135</v>
      </c>
      <c r="P631" t="s">
        <v>47</v>
      </c>
      <c r="Q631">
        <v>600044</v>
      </c>
      <c r="R631" t="s">
        <v>29</v>
      </c>
      <c r="S631" t="b">
        <v>0</v>
      </c>
    </row>
    <row r="632" spans="1:19" x14ac:dyDescent="0.3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s="4">
        <v>44899</v>
      </c>
      <c r="G632" t="s">
        <v>21</v>
      </c>
      <c r="H632" t="s">
        <v>43</v>
      </c>
      <c r="I632" t="s">
        <v>927</v>
      </c>
      <c r="J632" t="s">
        <v>209</v>
      </c>
      <c r="K632" t="s">
        <v>210</v>
      </c>
      <c r="L632">
        <v>1</v>
      </c>
      <c r="M632" t="s">
        <v>26</v>
      </c>
      <c r="N632">
        <v>764</v>
      </c>
      <c r="O632" t="s">
        <v>1214</v>
      </c>
      <c r="P632" t="s">
        <v>247</v>
      </c>
      <c r="Q632">
        <v>841226</v>
      </c>
      <c r="R632" t="s">
        <v>29</v>
      </c>
      <c r="S632" t="b">
        <v>0</v>
      </c>
    </row>
    <row r="633" spans="1:19" x14ac:dyDescent="0.3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s="4">
        <v>44899</v>
      </c>
      <c r="G633" t="s">
        <v>21</v>
      </c>
      <c r="H633" t="s">
        <v>88</v>
      </c>
      <c r="I633" t="s">
        <v>1457</v>
      </c>
      <c r="J633" t="s">
        <v>33</v>
      </c>
      <c r="K633" t="s">
        <v>66</v>
      </c>
      <c r="L633">
        <v>1</v>
      </c>
      <c r="M633" t="s">
        <v>26</v>
      </c>
      <c r="N633">
        <v>850</v>
      </c>
      <c r="O633" t="s">
        <v>277</v>
      </c>
      <c r="P633" t="s">
        <v>111</v>
      </c>
      <c r="Q633">
        <v>201301</v>
      </c>
      <c r="R633" t="s">
        <v>29</v>
      </c>
      <c r="S633" t="b">
        <v>0</v>
      </c>
    </row>
    <row r="634" spans="1:19" x14ac:dyDescent="0.3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s="4">
        <v>44899</v>
      </c>
      <c r="G634" t="s">
        <v>21</v>
      </c>
      <c r="H634" t="s">
        <v>43</v>
      </c>
      <c r="I634" t="s">
        <v>1459</v>
      </c>
      <c r="J634" t="s">
        <v>33</v>
      </c>
      <c r="K634" t="s">
        <v>66</v>
      </c>
      <c r="L634">
        <v>1</v>
      </c>
      <c r="M634" t="s">
        <v>26</v>
      </c>
      <c r="N634">
        <v>684</v>
      </c>
      <c r="O634" t="s">
        <v>90</v>
      </c>
      <c r="P634" t="s">
        <v>91</v>
      </c>
      <c r="Q634">
        <v>110007</v>
      </c>
      <c r="R634" t="s">
        <v>29</v>
      </c>
      <c r="S634" t="b">
        <v>0</v>
      </c>
    </row>
    <row r="635" spans="1:19" x14ac:dyDescent="0.3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s="4">
        <v>44899</v>
      </c>
      <c r="G635" t="s">
        <v>21</v>
      </c>
      <c r="H635" t="s">
        <v>31</v>
      </c>
      <c r="I635" t="s">
        <v>1461</v>
      </c>
      <c r="J635" t="s">
        <v>33</v>
      </c>
      <c r="K635" t="s">
        <v>98</v>
      </c>
      <c r="L635">
        <v>1</v>
      </c>
      <c r="M635" t="s">
        <v>26</v>
      </c>
      <c r="N635">
        <v>759</v>
      </c>
      <c r="O635" t="s">
        <v>634</v>
      </c>
      <c r="P635" t="s">
        <v>28</v>
      </c>
      <c r="Q635">
        <v>144008</v>
      </c>
      <c r="R635" t="s">
        <v>29</v>
      </c>
      <c r="S635" t="b">
        <v>0</v>
      </c>
    </row>
    <row r="636" spans="1:19" x14ac:dyDescent="0.3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s="4">
        <v>44899</v>
      </c>
      <c r="G636" t="s">
        <v>21</v>
      </c>
      <c r="H636" t="s">
        <v>52</v>
      </c>
      <c r="I636" t="s">
        <v>838</v>
      </c>
      <c r="J636" t="s">
        <v>209</v>
      </c>
      <c r="K636" t="s">
        <v>210</v>
      </c>
      <c r="L636">
        <v>1</v>
      </c>
      <c r="M636" t="s">
        <v>26</v>
      </c>
      <c r="N636">
        <v>837</v>
      </c>
      <c r="O636" t="s">
        <v>1463</v>
      </c>
      <c r="P636" t="s">
        <v>126</v>
      </c>
      <c r="Q636">
        <v>477335</v>
      </c>
      <c r="R636" t="s">
        <v>29</v>
      </c>
      <c r="S636" t="b">
        <v>0</v>
      </c>
    </row>
    <row r="637" spans="1:19" x14ac:dyDescent="0.3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s="4">
        <v>44899</v>
      </c>
      <c r="G637" t="s">
        <v>21</v>
      </c>
      <c r="H637" t="s">
        <v>43</v>
      </c>
      <c r="I637" t="s">
        <v>1465</v>
      </c>
      <c r="J637" t="s">
        <v>54</v>
      </c>
      <c r="K637" t="s">
        <v>45</v>
      </c>
      <c r="L637">
        <v>1</v>
      </c>
      <c r="M637" t="s">
        <v>26</v>
      </c>
      <c r="N637">
        <v>948</v>
      </c>
      <c r="O637" t="s">
        <v>1466</v>
      </c>
      <c r="P637" t="s">
        <v>95</v>
      </c>
      <c r="Q637">
        <v>768028</v>
      </c>
      <c r="R637" t="s">
        <v>29</v>
      </c>
      <c r="S637" t="b">
        <v>0</v>
      </c>
    </row>
    <row r="638" spans="1:19" x14ac:dyDescent="0.3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s="4">
        <v>44899</v>
      </c>
      <c r="G638" t="s">
        <v>21</v>
      </c>
      <c r="H638" t="s">
        <v>52</v>
      </c>
      <c r="I638" t="s">
        <v>114</v>
      </c>
      <c r="J638" t="s">
        <v>54</v>
      </c>
      <c r="K638" t="s">
        <v>25</v>
      </c>
      <c r="L638">
        <v>1</v>
      </c>
      <c r="M638" t="s">
        <v>26</v>
      </c>
      <c r="N638">
        <v>776</v>
      </c>
      <c r="O638" t="s">
        <v>35</v>
      </c>
      <c r="P638" t="s">
        <v>36</v>
      </c>
      <c r="Q638">
        <v>122018</v>
      </c>
      <c r="R638" t="s">
        <v>29</v>
      </c>
      <c r="S638" t="b">
        <v>0</v>
      </c>
    </row>
    <row r="639" spans="1:19" x14ac:dyDescent="0.3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s="4">
        <v>44899</v>
      </c>
      <c r="G639" t="s">
        <v>21</v>
      </c>
      <c r="H639" t="s">
        <v>22</v>
      </c>
      <c r="I639" t="s">
        <v>1469</v>
      </c>
      <c r="J639" t="s">
        <v>33</v>
      </c>
      <c r="K639" t="s">
        <v>45</v>
      </c>
      <c r="L639">
        <v>1</v>
      </c>
      <c r="M639" t="s">
        <v>26</v>
      </c>
      <c r="N639">
        <v>1008</v>
      </c>
      <c r="O639" t="s">
        <v>110</v>
      </c>
      <c r="P639" t="s">
        <v>111</v>
      </c>
      <c r="Q639">
        <v>226006</v>
      </c>
      <c r="R639" t="s">
        <v>29</v>
      </c>
      <c r="S639" t="b">
        <v>0</v>
      </c>
    </row>
    <row r="640" spans="1:19" x14ac:dyDescent="0.3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s="4">
        <v>44899</v>
      </c>
      <c r="G640" t="s">
        <v>286</v>
      </c>
      <c r="H640" t="s">
        <v>22</v>
      </c>
      <c r="I640" t="s">
        <v>279</v>
      </c>
      <c r="J640" t="s">
        <v>24</v>
      </c>
      <c r="K640" t="s">
        <v>45</v>
      </c>
      <c r="L640">
        <v>1</v>
      </c>
      <c r="M640" t="s">
        <v>26</v>
      </c>
      <c r="N640">
        <v>481</v>
      </c>
      <c r="O640" t="s">
        <v>338</v>
      </c>
      <c r="P640" t="s">
        <v>86</v>
      </c>
      <c r="Q640">
        <v>500061</v>
      </c>
      <c r="R640" t="s">
        <v>29</v>
      </c>
      <c r="S640" t="b">
        <v>0</v>
      </c>
    </row>
    <row r="641" spans="1:19" x14ac:dyDescent="0.3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s="4">
        <v>44899</v>
      </c>
      <c r="G641" t="s">
        <v>21</v>
      </c>
      <c r="H641" t="s">
        <v>43</v>
      </c>
      <c r="I641" t="s">
        <v>1472</v>
      </c>
      <c r="J641" t="s">
        <v>33</v>
      </c>
      <c r="K641" t="s">
        <v>34</v>
      </c>
      <c r="L641">
        <v>1</v>
      </c>
      <c r="M641" t="s">
        <v>26</v>
      </c>
      <c r="N641">
        <v>1065</v>
      </c>
      <c r="O641" t="s">
        <v>1473</v>
      </c>
      <c r="P641" t="s">
        <v>56</v>
      </c>
      <c r="Q641">
        <v>400612</v>
      </c>
      <c r="R641" t="s">
        <v>29</v>
      </c>
      <c r="S641" t="b">
        <v>0</v>
      </c>
    </row>
    <row r="642" spans="1:19" x14ac:dyDescent="0.3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s="4">
        <v>44899</v>
      </c>
      <c r="G642" t="s">
        <v>21</v>
      </c>
      <c r="H642" t="s">
        <v>43</v>
      </c>
      <c r="I642" t="s">
        <v>813</v>
      </c>
      <c r="J642" t="s">
        <v>33</v>
      </c>
      <c r="K642" t="s">
        <v>66</v>
      </c>
      <c r="L642">
        <v>1</v>
      </c>
      <c r="M642" t="s">
        <v>26</v>
      </c>
      <c r="N642">
        <v>969</v>
      </c>
      <c r="O642" t="s">
        <v>110</v>
      </c>
      <c r="P642" t="s">
        <v>111</v>
      </c>
      <c r="Q642">
        <v>226010</v>
      </c>
      <c r="R642" t="s">
        <v>29</v>
      </c>
      <c r="S642" t="b">
        <v>0</v>
      </c>
    </row>
    <row r="643" spans="1:19" x14ac:dyDescent="0.3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s="4">
        <v>44899</v>
      </c>
      <c r="G643" t="s">
        <v>21</v>
      </c>
      <c r="H643" t="s">
        <v>88</v>
      </c>
      <c r="I643" t="s">
        <v>1476</v>
      </c>
      <c r="J643" t="s">
        <v>75</v>
      </c>
      <c r="K643" t="s">
        <v>45</v>
      </c>
      <c r="L643">
        <v>1</v>
      </c>
      <c r="M643" t="s">
        <v>26</v>
      </c>
      <c r="N643">
        <v>518</v>
      </c>
      <c r="O643" t="s">
        <v>1477</v>
      </c>
      <c r="P643" t="s">
        <v>56</v>
      </c>
      <c r="Q643">
        <v>400051</v>
      </c>
      <c r="R643" t="s">
        <v>29</v>
      </c>
      <c r="S643" t="b">
        <v>0</v>
      </c>
    </row>
    <row r="644" spans="1:19" x14ac:dyDescent="0.3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s="4">
        <v>44899</v>
      </c>
      <c r="G644" t="s">
        <v>21</v>
      </c>
      <c r="H644" t="s">
        <v>52</v>
      </c>
      <c r="I644" t="s">
        <v>1479</v>
      </c>
      <c r="J644" t="s">
        <v>24</v>
      </c>
      <c r="K644" t="s">
        <v>66</v>
      </c>
      <c r="L644">
        <v>1</v>
      </c>
      <c r="M644" t="s">
        <v>26</v>
      </c>
      <c r="N644">
        <v>459</v>
      </c>
      <c r="O644" t="s">
        <v>59</v>
      </c>
      <c r="P644" t="s">
        <v>60</v>
      </c>
      <c r="Q644">
        <v>560018</v>
      </c>
      <c r="R644" t="s">
        <v>29</v>
      </c>
      <c r="S644" t="b">
        <v>0</v>
      </c>
    </row>
    <row r="645" spans="1:19" x14ac:dyDescent="0.3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s="4">
        <v>44899</v>
      </c>
      <c r="G645" t="s">
        <v>21</v>
      </c>
      <c r="H645" t="s">
        <v>52</v>
      </c>
      <c r="I645" t="s">
        <v>730</v>
      </c>
      <c r="J645" t="s">
        <v>209</v>
      </c>
      <c r="K645" t="s">
        <v>210</v>
      </c>
      <c r="L645">
        <v>1</v>
      </c>
      <c r="M645" t="s">
        <v>26</v>
      </c>
      <c r="N645">
        <v>597</v>
      </c>
      <c r="O645" t="s">
        <v>856</v>
      </c>
      <c r="P645" t="s">
        <v>133</v>
      </c>
      <c r="Q645">
        <v>248001</v>
      </c>
      <c r="R645" t="s">
        <v>29</v>
      </c>
      <c r="S645" t="b">
        <v>0</v>
      </c>
    </row>
    <row r="646" spans="1:19" x14ac:dyDescent="0.3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s="4">
        <v>44899</v>
      </c>
      <c r="G646" t="s">
        <v>21</v>
      </c>
      <c r="H646" t="s">
        <v>43</v>
      </c>
      <c r="I646" t="s">
        <v>1482</v>
      </c>
      <c r="J646" t="s">
        <v>33</v>
      </c>
      <c r="K646" t="s">
        <v>25</v>
      </c>
      <c r="L646">
        <v>1</v>
      </c>
      <c r="M646" t="s">
        <v>26</v>
      </c>
      <c r="N646">
        <v>999</v>
      </c>
      <c r="O646" t="s">
        <v>1483</v>
      </c>
      <c r="P646" t="s">
        <v>56</v>
      </c>
      <c r="Q646">
        <v>445001</v>
      </c>
      <c r="R646" t="s">
        <v>29</v>
      </c>
      <c r="S646" t="b">
        <v>0</v>
      </c>
    </row>
    <row r="647" spans="1:19" x14ac:dyDescent="0.3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s="4">
        <v>44899</v>
      </c>
      <c r="G647" t="s">
        <v>21</v>
      </c>
      <c r="H647" t="s">
        <v>43</v>
      </c>
      <c r="I647" t="s">
        <v>328</v>
      </c>
      <c r="J647" t="s">
        <v>209</v>
      </c>
      <c r="K647" t="s">
        <v>210</v>
      </c>
      <c r="L647">
        <v>1</v>
      </c>
      <c r="M647" t="s">
        <v>26</v>
      </c>
      <c r="N647">
        <v>664</v>
      </c>
      <c r="O647" t="s">
        <v>1485</v>
      </c>
      <c r="P647" t="s">
        <v>126</v>
      </c>
      <c r="Q647">
        <v>471201</v>
      </c>
      <c r="R647" t="s">
        <v>29</v>
      </c>
      <c r="S647" t="b">
        <v>0</v>
      </c>
    </row>
    <row r="648" spans="1:19" x14ac:dyDescent="0.3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s="4">
        <v>44899</v>
      </c>
      <c r="G648" t="s">
        <v>21</v>
      </c>
      <c r="H648" t="s">
        <v>43</v>
      </c>
      <c r="I648" t="s">
        <v>1173</v>
      </c>
      <c r="J648" t="s">
        <v>209</v>
      </c>
      <c r="K648" t="s">
        <v>210</v>
      </c>
      <c r="L648">
        <v>1</v>
      </c>
      <c r="M648" t="s">
        <v>26</v>
      </c>
      <c r="N648">
        <v>499</v>
      </c>
      <c r="O648" t="s">
        <v>1486</v>
      </c>
      <c r="P648" t="s">
        <v>56</v>
      </c>
      <c r="Q648">
        <v>400078</v>
      </c>
      <c r="R648" t="s">
        <v>29</v>
      </c>
      <c r="S648" t="b">
        <v>0</v>
      </c>
    </row>
    <row r="649" spans="1:19" x14ac:dyDescent="0.3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s="4">
        <v>44899</v>
      </c>
      <c r="G649" t="s">
        <v>21</v>
      </c>
      <c r="H649" t="s">
        <v>52</v>
      </c>
      <c r="I649" t="s">
        <v>1065</v>
      </c>
      <c r="J649" t="s">
        <v>209</v>
      </c>
      <c r="K649" t="s">
        <v>210</v>
      </c>
      <c r="L649">
        <v>1</v>
      </c>
      <c r="M649" t="s">
        <v>26</v>
      </c>
      <c r="N649">
        <v>688</v>
      </c>
      <c r="O649" t="s">
        <v>59</v>
      </c>
      <c r="P649" t="s">
        <v>60</v>
      </c>
      <c r="Q649">
        <v>560037</v>
      </c>
      <c r="R649" t="s">
        <v>29</v>
      </c>
      <c r="S649" t="b">
        <v>0</v>
      </c>
    </row>
    <row r="650" spans="1:19" x14ac:dyDescent="0.3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s="4">
        <v>44899</v>
      </c>
      <c r="G650" t="s">
        <v>21</v>
      </c>
      <c r="H650" t="s">
        <v>22</v>
      </c>
      <c r="I650" t="s">
        <v>1488</v>
      </c>
      <c r="J650" t="s">
        <v>24</v>
      </c>
      <c r="K650" t="s">
        <v>25</v>
      </c>
      <c r="L650">
        <v>1</v>
      </c>
      <c r="M650" t="s">
        <v>26</v>
      </c>
      <c r="N650">
        <v>301</v>
      </c>
      <c r="O650" t="s">
        <v>1489</v>
      </c>
      <c r="P650" t="s">
        <v>47</v>
      </c>
      <c r="Q650">
        <v>629401</v>
      </c>
      <c r="R650" t="s">
        <v>29</v>
      </c>
      <c r="S650" t="b">
        <v>0</v>
      </c>
    </row>
    <row r="651" spans="1:19" x14ac:dyDescent="0.3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s="4">
        <v>44899</v>
      </c>
      <c r="G651" t="s">
        <v>286</v>
      </c>
      <c r="H651" t="s">
        <v>22</v>
      </c>
      <c r="I651" t="s">
        <v>675</v>
      </c>
      <c r="J651" t="s">
        <v>75</v>
      </c>
      <c r="K651" t="s">
        <v>34</v>
      </c>
      <c r="L651">
        <v>1</v>
      </c>
      <c r="M651" t="s">
        <v>26</v>
      </c>
      <c r="N651">
        <v>649</v>
      </c>
      <c r="O651" t="s">
        <v>161</v>
      </c>
      <c r="P651" t="s">
        <v>161</v>
      </c>
      <c r="Q651">
        <v>160023</v>
      </c>
      <c r="R651" t="s">
        <v>29</v>
      </c>
      <c r="S651" t="b">
        <v>0</v>
      </c>
    </row>
    <row r="652" spans="1:19" x14ac:dyDescent="0.3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s="4">
        <v>44899</v>
      </c>
      <c r="G652" t="s">
        <v>21</v>
      </c>
      <c r="H652" t="s">
        <v>43</v>
      </c>
      <c r="I652" t="s">
        <v>114</v>
      </c>
      <c r="J652" t="s">
        <v>54</v>
      </c>
      <c r="K652" t="s">
        <v>25</v>
      </c>
      <c r="L652">
        <v>1</v>
      </c>
      <c r="M652" t="s">
        <v>26</v>
      </c>
      <c r="N652">
        <v>791</v>
      </c>
      <c r="O652" t="s">
        <v>1492</v>
      </c>
      <c r="P652" t="s">
        <v>111</v>
      </c>
      <c r="Q652">
        <v>244241</v>
      </c>
      <c r="R652" t="s">
        <v>29</v>
      </c>
      <c r="S652" t="b">
        <v>0</v>
      </c>
    </row>
    <row r="653" spans="1:19" x14ac:dyDescent="0.3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s="4">
        <v>44899</v>
      </c>
      <c r="G653" t="s">
        <v>21</v>
      </c>
      <c r="H653" t="s">
        <v>31</v>
      </c>
      <c r="I653" t="s">
        <v>1494</v>
      </c>
      <c r="J653" t="s">
        <v>33</v>
      </c>
      <c r="K653" t="s">
        <v>34</v>
      </c>
      <c r="L653">
        <v>1</v>
      </c>
      <c r="M653" t="s">
        <v>26</v>
      </c>
      <c r="N653">
        <v>715</v>
      </c>
      <c r="O653" t="s">
        <v>59</v>
      </c>
      <c r="P653" t="s">
        <v>60</v>
      </c>
      <c r="Q653">
        <v>560102</v>
      </c>
      <c r="R653" t="s">
        <v>29</v>
      </c>
      <c r="S653" t="b">
        <v>0</v>
      </c>
    </row>
    <row r="654" spans="1:19" x14ac:dyDescent="0.3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s="4">
        <v>44899</v>
      </c>
      <c r="G654" t="s">
        <v>21</v>
      </c>
      <c r="H654" t="s">
        <v>52</v>
      </c>
      <c r="I654" t="s">
        <v>1496</v>
      </c>
      <c r="J654" t="s">
        <v>24</v>
      </c>
      <c r="K654" t="s">
        <v>66</v>
      </c>
      <c r="L654">
        <v>1</v>
      </c>
      <c r="M654" t="s">
        <v>26</v>
      </c>
      <c r="N654">
        <v>502</v>
      </c>
      <c r="O654" t="s">
        <v>1497</v>
      </c>
      <c r="P654" t="s">
        <v>60</v>
      </c>
      <c r="Q654">
        <v>572106</v>
      </c>
      <c r="R654" t="s">
        <v>29</v>
      </c>
      <c r="S654" t="b">
        <v>0</v>
      </c>
    </row>
    <row r="655" spans="1:19" x14ac:dyDescent="0.3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s="4">
        <v>44899</v>
      </c>
      <c r="G655" t="s">
        <v>21</v>
      </c>
      <c r="H655" t="s">
        <v>22</v>
      </c>
      <c r="I655" t="s">
        <v>1431</v>
      </c>
      <c r="J655" t="s">
        <v>33</v>
      </c>
      <c r="K655" t="s">
        <v>66</v>
      </c>
      <c r="L655">
        <v>1</v>
      </c>
      <c r="M655" t="s">
        <v>26</v>
      </c>
      <c r="N655">
        <v>824</v>
      </c>
      <c r="O655" t="s">
        <v>103</v>
      </c>
      <c r="P655" t="s">
        <v>56</v>
      </c>
      <c r="Q655">
        <v>400069</v>
      </c>
      <c r="R655" t="s">
        <v>29</v>
      </c>
      <c r="S655" t="b">
        <v>0</v>
      </c>
    </row>
    <row r="656" spans="1:19" x14ac:dyDescent="0.3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s="4">
        <v>44899</v>
      </c>
      <c r="G656" t="s">
        <v>21</v>
      </c>
      <c r="H656" t="s">
        <v>52</v>
      </c>
      <c r="I656" t="s">
        <v>1500</v>
      </c>
      <c r="J656" t="s">
        <v>24</v>
      </c>
      <c r="K656" t="s">
        <v>39</v>
      </c>
      <c r="L656">
        <v>1</v>
      </c>
      <c r="M656" t="s">
        <v>26</v>
      </c>
      <c r="N656">
        <v>432</v>
      </c>
      <c r="O656" t="s">
        <v>1501</v>
      </c>
      <c r="P656" t="s">
        <v>111</v>
      </c>
      <c r="Q656">
        <v>243001</v>
      </c>
      <c r="R656" t="s">
        <v>29</v>
      </c>
      <c r="S656" t="b">
        <v>0</v>
      </c>
    </row>
    <row r="657" spans="1:19" x14ac:dyDescent="0.3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s="4">
        <v>44899</v>
      </c>
      <c r="G657" t="s">
        <v>21</v>
      </c>
      <c r="H657" t="s">
        <v>43</v>
      </c>
      <c r="I657" t="s">
        <v>858</v>
      </c>
      <c r="J657" t="s">
        <v>33</v>
      </c>
      <c r="K657" t="s">
        <v>34</v>
      </c>
      <c r="L657">
        <v>1</v>
      </c>
      <c r="M657" t="s">
        <v>26</v>
      </c>
      <c r="N657">
        <v>641</v>
      </c>
      <c r="O657" t="s">
        <v>1503</v>
      </c>
      <c r="P657" t="s">
        <v>41</v>
      </c>
      <c r="Q657">
        <v>713102</v>
      </c>
      <c r="R657" t="s">
        <v>29</v>
      </c>
      <c r="S657" t="b">
        <v>0</v>
      </c>
    </row>
    <row r="658" spans="1:19" x14ac:dyDescent="0.3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s="4">
        <v>44899</v>
      </c>
      <c r="G658" t="s">
        <v>21</v>
      </c>
      <c r="H658" t="s">
        <v>43</v>
      </c>
      <c r="I658" t="s">
        <v>1505</v>
      </c>
      <c r="J658" t="s">
        <v>33</v>
      </c>
      <c r="K658" t="s">
        <v>34</v>
      </c>
      <c r="L658">
        <v>1</v>
      </c>
      <c r="M658" t="s">
        <v>26</v>
      </c>
      <c r="N658">
        <v>560</v>
      </c>
      <c r="O658" t="s">
        <v>1497</v>
      </c>
      <c r="P658" t="s">
        <v>60</v>
      </c>
      <c r="Q658">
        <v>572106</v>
      </c>
      <c r="R658" t="s">
        <v>29</v>
      </c>
      <c r="S658" t="b">
        <v>0</v>
      </c>
    </row>
    <row r="659" spans="1:19" x14ac:dyDescent="0.3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s="4">
        <v>44899</v>
      </c>
      <c r="G659" t="s">
        <v>286</v>
      </c>
      <c r="H659" t="s">
        <v>88</v>
      </c>
      <c r="I659" t="s">
        <v>1507</v>
      </c>
      <c r="J659" t="s">
        <v>33</v>
      </c>
      <c r="K659" t="s">
        <v>98</v>
      </c>
      <c r="L659">
        <v>1</v>
      </c>
      <c r="M659" t="s">
        <v>26</v>
      </c>
      <c r="N659">
        <v>1149</v>
      </c>
      <c r="O659" t="s">
        <v>187</v>
      </c>
      <c r="P659" t="s">
        <v>111</v>
      </c>
      <c r="Q659">
        <v>221010</v>
      </c>
      <c r="R659" t="s">
        <v>29</v>
      </c>
      <c r="S659" t="b">
        <v>0</v>
      </c>
    </row>
    <row r="660" spans="1:19" x14ac:dyDescent="0.3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s="4">
        <v>44899</v>
      </c>
      <c r="G660" t="s">
        <v>21</v>
      </c>
      <c r="H660" t="s">
        <v>52</v>
      </c>
      <c r="I660" t="s">
        <v>1509</v>
      </c>
      <c r="J660" t="s">
        <v>33</v>
      </c>
      <c r="K660" t="s">
        <v>98</v>
      </c>
      <c r="L660">
        <v>1</v>
      </c>
      <c r="M660" t="s">
        <v>26</v>
      </c>
      <c r="N660">
        <v>464</v>
      </c>
      <c r="O660" t="s">
        <v>226</v>
      </c>
      <c r="P660" t="s">
        <v>60</v>
      </c>
      <c r="Q660">
        <v>560004</v>
      </c>
      <c r="R660" t="s">
        <v>29</v>
      </c>
      <c r="S660" t="b">
        <v>0</v>
      </c>
    </row>
    <row r="661" spans="1:19" x14ac:dyDescent="0.3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s="4">
        <v>44899</v>
      </c>
      <c r="G661" t="s">
        <v>21</v>
      </c>
      <c r="H661" t="s">
        <v>43</v>
      </c>
      <c r="I661" t="s">
        <v>504</v>
      </c>
      <c r="J661" t="s">
        <v>54</v>
      </c>
      <c r="K661" t="s">
        <v>66</v>
      </c>
      <c r="L661">
        <v>1</v>
      </c>
      <c r="M661" t="s">
        <v>26</v>
      </c>
      <c r="N661">
        <v>899</v>
      </c>
      <c r="O661" t="s">
        <v>110</v>
      </c>
      <c r="P661" t="s">
        <v>111</v>
      </c>
      <c r="Q661">
        <v>226016</v>
      </c>
      <c r="R661" t="s">
        <v>29</v>
      </c>
      <c r="S661" t="b">
        <v>0</v>
      </c>
    </row>
    <row r="662" spans="1:19" x14ac:dyDescent="0.3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s="4">
        <v>44899</v>
      </c>
      <c r="G662" t="s">
        <v>21</v>
      </c>
      <c r="H662" t="s">
        <v>22</v>
      </c>
      <c r="I662" t="s">
        <v>1511</v>
      </c>
      <c r="J662" t="s">
        <v>24</v>
      </c>
      <c r="K662" t="s">
        <v>109</v>
      </c>
      <c r="L662">
        <v>1</v>
      </c>
      <c r="M662" t="s">
        <v>26</v>
      </c>
      <c r="N662">
        <v>526</v>
      </c>
      <c r="O662" t="s">
        <v>1512</v>
      </c>
      <c r="P662" t="s">
        <v>47</v>
      </c>
      <c r="Q662">
        <v>621211</v>
      </c>
      <c r="R662" t="s">
        <v>29</v>
      </c>
      <c r="S662" t="b">
        <v>0</v>
      </c>
    </row>
    <row r="663" spans="1:19" x14ac:dyDescent="0.3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s="4">
        <v>44899</v>
      </c>
      <c r="G663" t="s">
        <v>21</v>
      </c>
      <c r="H663" t="s">
        <v>22</v>
      </c>
      <c r="I663" t="s">
        <v>1514</v>
      </c>
      <c r="J663" t="s">
        <v>24</v>
      </c>
      <c r="K663" t="s">
        <v>39</v>
      </c>
      <c r="L663">
        <v>1</v>
      </c>
      <c r="M663" t="s">
        <v>26</v>
      </c>
      <c r="N663">
        <v>459</v>
      </c>
      <c r="O663" t="s">
        <v>892</v>
      </c>
      <c r="P663" t="s">
        <v>56</v>
      </c>
      <c r="Q663">
        <v>421204</v>
      </c>
      <c r="R663" t="s">
        <v>29</v>
      </c>
      <c r="S663" t="b">
        <v>0</v>
      </c>
    </row>
    <row r="664" spans="1:19" x14ac:dyDescent="0.3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s="4">
        <v>44899</v>
      </c>
      <c r="G664" t="s">
        <v>21</v>
      </c>
      <c r="H664" t="s">
        <v>43</v>
      </c>
      <c r="I664" t="s">
        <v>1516</v>
      </c>
      <c r="J664" t="s">
        <v>54</v>
      </c>
      <c r="K664" t="s">
        <v>109</v>
      </c>
      <c r="L664">
        <v>1</v>
      </c>
      <c r="M664" t="s">
        <v>26</v>
      </c>
      <c r="N664">
        <v>825</v>
      </c>
      <c r="O664" t="s">
        <v>40</v>
      </c>
      <c r="P664" t="s">
        <v>41</v>
      </c>
      <c r="Q664">
        <v>700107</v>
      </c>
      <c r="R664" t="s">
        <v>29</v>
      </c>
      <c r="S664" t="b">
        <v>0</v>
      </c>
    </row>
    <row r="665" spans="1:19" x14ac:dyDescent="0.3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s="4">
        <v>44899</v>
      </c>
      <c r="G665" t="s">
        <v>21</v>
      </c>
      <c r="H665" t="s">
        <v>22</v>
      </c>
      <c r="I665" t="s">
        <v>1270</v>
      </c>
      <c r="J665" t="s">
        <v>54</v>
      </c>
      <c r="K665" t="s">
        <v>45</v>
      </c>
      <c r="L665">
        <v>1</v>
      </c>
      <c r="M665" t="s">
        <v>26</v>
      </c>
      <c r="N665">
        <v>744</v>
      </c>
      <c r="O665" t="s">
        <v>90</v>
      </c>
      <c r="P665" t="s">
        <v>91</v>
      </c>
      <c r="Q665">
        <v>110077</v>
      </c>
      <c r="R665" t="s">
        <v>29</v>
      </c>
      <c r="S665" t="b">
        <v>0</v>
      </c>
    </row>
    <row r="666" spans="1:19" x14ac:dyDescent="0.3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s="4">
        <v>44899</v>
      </c>
      <c r="G666" t="s">
        <v>21</v>
      </c>
      <c r="H666" t="s">
        <v>22</v>
      </c>
      <c r="I666" t="s">
        <v>1518</v>
      </c>
      <c r="J666" t="s">
        <v>24</v>
      </c>
      <c r="K666" t="s">
        <v>34</v>
      </c>
      <c r="L666">
        <v>1</v>
      </c>
      <c r="M666" t="s">
        <v>26</v>
      </c>
      <c r="N666">
        <v>345</v>
      </c>
      <c r="O666" t="s">
        <v>1519</v>
      </c>
      <c r="P666" t="s">
        <v>581</v>
      </c>
      <c r="Q666">
        <v>403506</v>
      </c>
      <c r="R666" t="s">
        <v>29</v>
      </c>
      <c r="S666" t="b">
        <v>0</v>
      </c>
    </row>
    <row r="667" spans="1:19" x14ac:dyDescent="0.3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s="4">
        <v>44899</v>
      </c>
      <c r="G667" t="s">
        <v>286</v>
      </c>
      <c r="H667" t="s">
        <v>22</v>
      </c>
      <c r="I667" t="s">
        <v>1521</v>
      </c>
      <c r="J667" t="s">
        <v>24</v>
      </c>
      <c r="K667" t="s">
        <v>34</v>
      </c>
      <c r="L667">
        <v>1</v>
      </c>
      <c r="M667" t="s">
        <v>26</v>
      </c>
      <c r="N667">
        <v>376</v>
      </c>
      <c r="O667" t="s">
        <v>148</v>
      </c>
      <c r="P667" t="s">
        <v>47</v>
      </c>
      <c r="Q667">
        <v>636002</v>
      </c>
      <c r="R667" t="s">
        <v>29</v>
      </c>
      <c r="S667" t="b">
        <v>0</v>
      </c>
    </row>
    <row r="668" spans="1:19" x14ac:dyDescent="0.3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s="4">
        <v>44899</v>
      </c>
      <c r="G668" t="s">
        <v>21</v>
      </c>
      <c r="H668" t="s">
        <v>22</v>
      </c>
      <c r="I668" t="s">
        <v>1523</v>
      </c>
      <c r="J668" t="s">
        <v>24</v>
      </c>
      <c r="K668" t="s">
        <v>66</v>
      </c>
      <c r="L668">
        <v>1</v>
      </c>
      <c r="M668" t="s">
        <v>26</v>
      </c>
      <c r="N668">
        <v>481</v>
      </c>
      <c r="O668" t="s">
        <v>59</v>
      </c>
      <c r="P668" t="s">
        <v>60</v>
      </c>
      <c r="Q668">
        <v>560105</v>
      </c>
      <c r="R668" t="s">
        <v>29</v>
      </c>
      <c r="S668" t="b">
        <v>0</v>
      </c>
    </row>
    <row r="669" spans="1:19" x14ac:dyDescent="0.3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s="4">
        <v>44899</v>
      </c>
      <c r="G669" t="s">
        <v>21</v>
      </c>
      <c r="H669" t="s">
        <v>43</v>
      </c>
      <c r="I669" t="s">
        <v>284</v>
      </c>
      <c r="J669" t="s">
        <v>33</v>
      </c>
      <c r="K669" t="s">
        <v>98</v>
      </c>
      <c r="L669">
        <v>1</v>
      </c>
      <c r="M669" t="s">
        <v>26</v>
      </c>
      <c r="N669">
        <v>1068</v>
      </c>
      <c r="O669" t="s">
        <v>1525</v>
      </c>
      <c r="P669" t="s">
        <v>95</v>
      </c>
      <c r="Q669">
        <v>755007</v>
      </c>
      <c r="R669" t="s">
        <v>29</v>
      </c>
      <c r="S669" t="b">
        <v>0</v>
      </c>
    </row>
    <row r="670" spans="1:19" x14ac:dyDescent="0.3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s="4">
        <v>44899</v>
      </c>
      <c r="G670" t="s">
        <v>21</v>
      </c>
      <c r="H670" t="s">
        <v>52</v>
      </c>
      <c r="I670" t="s">
        <v>476</v>
      </c>
      <c r="J670" t="s">
        <v>24</v>
      </c>
      <c r="K670" t="s">
        <v>34</v>
      </c>
      <c r="L670">
        <v>1</v>
      </c>
      <c r="M670" t="s">
        <v>26</v>
      </c>
      <c r="N670">
        <v>399</v>
      </c>
      <c r="O670" t="s">
        <v>518</v>
      </c>
      <c r="P670" t="s">
        <v>80</v>
      </c>
      <c r="Q670">
        <v>786001</v>
      </c>
      <c r="R670" t="s">
        <v>29</v>
      </c>
      <c r="S670" t="b">
        <v>0</v>
      </c>
    </row>
    <row r="671" spans="1:19" x14ac:dyDescent="0.3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s="4">
        <v>44899</v>
      </c>
      <c r="G671" t="s">
        <v>21</v>
      </c>
      <c r="H671" t="s">
        <v>43</v>
      </c>
      <c r="I671" t="s">
        <v>1527</v>
      </c>
      <c r="J671" t="s">
        <v>24</v>
      </c>
      <c r="K671" t="s">
        <v>45</v>
      </c>
      <c r="L671">
        <v>1</v>
      </c>
      <c r="M671" t="s">
        <v>26</v>
      </c>
      <c r="N671">
        <v>429</v>
      </c>
      <c r="O671" t="s">
        <v>103</v>
      </c>
      <c r="P671" t="s">
        <v>56</v>
      </c>
      <c r="Q671">
        <v>400002</v>
      </c>
      <c r="R671" t="s">
        <v>29</v>
      </c>
      <c r="S671" t="b">
        <v>0</v>
      </c>
    </row>
    <row r="672" spans="1:19" x14ac:dyDescent="0.3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s="4">
        <v>44899</v>
      </c>
      <c r="G672" t="s">
        <v>228</v>
      </c>
      <c r="H672" t="s">
        <v>31</v>
      </c>
      <c r="I672" t="s">
        <v>1529</v>
      </c>
      <c r="J672" t="s">
        <v>33</v>
      </c>
      <c r="K672" t="s">
        <v>39</v>
      </c>
      <c r="L672">
        <v>1</v>
      </c>
      <c r="M672" t="s">
        <v>26</v>
      </c>
      <c r="N672">
        <v>1338</v>
      </c>
      <c r="O672" t="s">
        <v>110</v>
      </c>
      <c r="P672" t="s">
        <v>111</v>
      </c>
      <c r="Q672">
        <v>226020</v>
      </c>
      <c r="R672" t="s">
        <v>29</v>
      </c>
      <c r="S672" t="b">
        <v>0</v>
      </c>
    </row>
    <row r="673" spans="1:19" x14ac:dyDescent="0.3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s="4">
        <v>44899</v>
      </c>
      <c r="G673" t="s">
        <v>21</v>
      </c>
      <c r="H673" t="s">
        <v>52</v>
      </c>
      <c r="I673" t="s">
        <v>1531</v>
      </c>
      <c r="J673" t="s">
        <v>33</v>
      </c>
      <c r="K673" t="s">
        <v>109</v>
      </c>
      <c r="L673">
        <v>1</v>
      </c>
      <c r="M673" t="s">
        <v>26</v>
      </c>
      <c r="N673">
        <v>795</v>
      </c>
      <c r="O673" t="s">
        <v>725</v>
      </c>
      <c r="P673" t="s">
        <v>247</v>
      </c>
      <c r="Q673">
        <v>845438</v>
      </c>
      <c r="R673" t="s">
        <v>29</v>
      </c>
      <c r="S673" t="b">
        <v>0</v>
      </c>
    </row>
    <row r="674" spans="1:19" x14ac:dyDescent="0.3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s="4">
        <v>44899</v>
      </c>
      <c r="G674" t="s">
        <v>21</v>
      </c>
      <c r="H674" t="s">
        <v>52</v>
      </c>
      <c r="I674" t="s">
        <v>492</v>
      </c>
      <c r="J674" t="s">
        <v>54</v>
      </c>
      <c r="K674" t="s">
        <v>25</v>
      </c>
      <c r="L674">
        <v>1</v>
      </c>
      <c r="M674" t="s">
        <v>26</v>
      </c>
      <c r="N674">
        <v>885</v>
      </c>
      <c r="O674" t="s">
        <v>85</v>
      </c>
      <c r="P674" t="s">
        <v>86</v>
      </c>
      <c r="Q674">
        <v>500055</v>
      </c>
      <c r="R674" t="s">
        <v>29</v>
      </c>
      <c r="S674" t="b">
        <v>0</v>
      </c>
    </row>
    <row r="675" spans="1:19" x14ac:dyDescent="0.3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s="4">
        <v>44899</v>
      </c>
      <c r="G675" t="s">
        <v>21</v>
      </c>
      <c r="H675" t="s">
        <v>31</v>
      </c>
      <c r="I675" t="s">
        <v>1534</v>
      </c>
      <c r="J675" t="s">
        <v>33</v>
      </c>
      <c r="K675" t="s">
        <v>25</v>
      </c>
      <c r="L675">
        <v>1</v>
      </c>
      <c r="M675" t="s">
        <v>26</v>
      </c>
      <c r="N675">
        <v>759</v>
      </c>
      <c r="O675" t="s">
        <v>797</v>
      </c>
      <c r="P675" t="s">
        <v>238</v>
      </c>
      <c r="Q675">
        <v>826003</v>
      </c>
      <c r="R675" t="s">
        <v>29</v>
      </c>
      <c r="S675" t="b">
        <v>0</v>
      </c>
    </row>
    <row r="676" spans="1:19" x14ac:dyDescent="0.3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s="4">
        <v>44899</v>
      </c>
      <c r="G676" t="s">
        <v>21</v>
      </c>
      <c r="H676" t="s">
        <v>43</v>
      </c>
      <c r="I676" t="s">
        <v>1536</v>
      </c>
      <c r="J676" t="s">
        <v>54</v>
      </c>
      <c r="K676" t="s">
        <v>34</v>
      </c>
      <c r="L676">
        <v>1</v>
      </c>
      <c r="M676" t="s">
        <v>26</v>
      </c>
      <c r="N676">
        <v>413</v>
      </c>
      <c r="O676" t="s">
        <v>1537</v>
      </c>
      <c r="P676" t="s">
        <v>145</v>
      </c>
      <c r="Q676">
        <v>382421</v>
      </c>
      <c r="R676" t="s">
        <v>29</v>
      </c>
      <c r="S676" t="b">
        <v>0</v>
      </c>
    </row>
    <row r="677" spans="1:19" x14ac:dyDescent="0.3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s="4">
        <v>44899</v>
      </c>
      <c r="G677" t="s">
        <v>21</v>
      </c>
      <c r="H677" t="s">
        <v>22</v>
      </c>
      <c r="I677" t="s">
        <v>1539</v>
      </c>
      <c r="J677" t="s">
        <v>24</v>
      </c>
      <c r="K677" t="s">
        <v>66</v>
      </c>
      <c r="L677">
        <v>1</v>
      </c>
      <c r="M677" t="s">
        <v>26</v>
      </c>
      <c r="N677">
        <v>357</v>
      </c>
      <c r="O677" t="s">
        <v>1540</v>
      </c>
      <c r="P677" t="s">
        <v>60</v>
      </c>
      <c r="Q677">
        <v>583103</v>
      </c>
      <c r="R677" t="s">
        <v>29</v>
      </c>
      <c r="S677" t="b">
        <v>0</v>
      </c>
    </row>
    <row r="678" spans="1:19" x14ac:dyDescent="0.3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s="4">
        <v>44899</v>
      </c>
      <c r="G678" t="s">
        <v>21</v>
      </c>
      <c r="H678" t="s">
        <v>43</v>
      </c>
      <c r="I678" t="s">
        <v>1542</v>
      </c>
      <c r="J678" t="s">
        <v>24</v>
      </c>
      <c r="K678" t="s">
        <v>39</v>
      </c>
      <c r="L678">
        <v>1</v>
      </c>
      <c r="M678" t="s">
        <v>26</v>
      </c>
      <c r="N678">
        <v>431</v>
      </c>
      <c r="O678" t="s">
        <v>85</v>
      </c>
      <c r="P678" t="s">
        <v>86</v>
      </c>
      <c r="Q678">
        <v>500007</v>
      </c>
      <c r="R678" t="s">
        <v>29</v>
      </c>
      <c r="S678" t="b">
        <v>0</v>
      </c>
    </row>
    <row r="679" spans="1:19" x14ac:dyDescent="0.3">
      <c r="A679">
        <v>678</v>
      </c>
      <c r="B679" t="s">
        <v>1543</v>
      </c>
      <c r="C679">
        <v>82399</v>
      </c>
      <c r="D679" t="s">
        <v>20</v>
      </c>
      <c r="E679">
        <v>20</v>
      </c>
      <c r="F679" s="4">
        <v>44899</v>
      </c>
      <c r="G679" t="s">
        <v>113</v>
      </c>
      <c r="H679" t="s">
        <v>52</v>
      </c>
      <c r="I679" t="s">
        <v>1544</v>
      </c>
      <c r="J679" t="s">
        <v>75</v>
      </c>
      <c r="K679" t="s">
        <v>98</v>
      </c>
      <c r="L679">
        <v>1</v>
      </c>
      <c r="M679" t="s">
        <v>26</v>
      </c>
      <c r="N679">
        <v>366</v>
      </c>
      <c r="O679" t="s">
        <v>103</v>
      </c>
      <c r="P679" t="s">
        <v>56</v>
      </c>
      <c r="Q679">
        <v>400055</v>
      </c>
      <c r="R679" t="s">
        <v>29</v>
      </c>
      <c r="S679" t="b">
        <v>0</v>
      </c>
    </row>
    <row r="680" spans="1:19" x14ac:dyDescent="0.3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s="4">
        <v>44899</v>
      </c>
      <c r="G680" t="s">
        <v>21</v>
      </c>
      <c r="H680" t="s">
        <v>22</v>
      </c>
      <c r="I680" t="s">
        <v>1476</v>
      </c>
      <c r="J680" t="s">
        <v>75</v>
      </c>
      <c r="K680" t="s">
        <v>45</v>
      </c>
      <c r="L680">
        <v>1</v>
      </c>
      <c r="M680" t="s">
        <v>26</v>
      </c>
      <c r="N680">
        <v>726</v>
      </c>
      <c r="O680" t="s">
        <v>59</v>
      </c>
      <c r="P680" t="s">
        <v>60</v>
      </c>
      <c r="Q680">
        <v>560043</v>
      </c>
      <c r="R680" t="s">
        <v>29</v>
      </c>
      <c r="S680" t="b">
        <v>0</v>
      </c>
    </row>
    <row r="681" spans="1:19" x14ac:dyDescent="0.3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s="4">
        <v>44899</v>
      </c>
      <c r="G681" t="s">
        <v>21</v>
      </c>
      <c r="H681" t="s">
        <v>31</v>
      </c>
      <c r="I681" t="s">
        <v>23</v>
      </c>
      <c r="J681" t="s">
        <v>24</v>
      </c>
      <c r="K681" t="s">
        <v>25</v>
      </c>
      <c r="L681">
        <v>1</v>
      </c>
      <c r="M681" t="s">
        <v>26</v>
      </c>
      <c r="N681">
        <v>376</v>
      </c>
      <c r="O681" t="s">
        <v>1415</v>
      </c>
      <c r="P681" t="s">
        <v>247</v>
      </c>
      <c r="Q681">
        <v>811201</v>
      </c>
      <c r="R681" t="s">
        <v>29</v>
      </c>
      <c r="S681" t="b">
        <v>0</v>
      </c>
    </row>
    <row r="682" spans="1:19" x14ac:dyDescent="0.3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s="4">
        <v>44899</v>
      </c>
      <c r="G682" t="s">
        <v>286</v>
      </c>
      <c r="H682" t="s">
        <v>22</v>
      </c>
      <c r="I682" t="s">
        <v>1547</v>
      </c>
      <c r="J682" t="s">
        <v>509</v>
      </c>
      <c r="K682" t="s">
        <v>66</v>
      </c>
      <c r="L682">
        <v>1</v>
      </c>
      <c r="M682" t="s">
        <v>26</v>
      </c>
      <c r="N682">
        <v>721</v>
      </c>
      <c r="O682" t="s">
        <v>85</v>
      </c>
      <c r="P682" t="s">
        <v>86</v>
      </c>
      <c r="Q682">
        <v>500044</v>
      </c>
      <c r="R682" t="s">
        <v>29</v>
      </c>
      <c r="S682" t="b">
        <v>0</v>
      </c>
    </row>
    <row r="683" spans="1:19" x14ac:dyDescent="0.3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s="4">
        <v>44899</v>
      </c>
      <c r="G683" t="s">
        <v>21</v>
      </c>
      <c r="H683" t="s">
        <v>43</v>
      </c>
      <c r="I683" t="s">
        <v>186</v>
      </c>
      <c r="J683" t="s">
        <v>24</v>
      </c>
      <c r="K683" t="s">
        <v>45</v>
      </c>
      <c r="L683">
        <v>1</v>
      </c>
      <c r="M683" t="s">
        <v>26</v>
      </c>
      <c r="N683">
        <v>292</v>
      </c>
      <c r="O683" t="s">
        <v>59</v>
      </c>
      <c r="P683" t="s">
        <v>60</v>
      </c>
      <c r="Q683">
        <v>560033</v>
      </c>
      <c r="R683" t="s">
        <v>29</v>
      </c>
      <c r="S683" t="b">
        <v>0</v>
      </c>
    </row>
    <row r="684" spans="1:19" x14ac:dyDescent="0.3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s="4">
        <v>44899</v>
      </c>
      <c r="G684" t="s">
        <v>21</v>
      </c>
      <c r="H684" t="s">
        <v>52</v>
      </c>
      <c r="I684" t="s">
        <v>360</v>
      </c>
      <c r="J684" t="s">
        <v>33</v>
      </c>
      <c r="K684" t="s">
        <v>45</v>
      </c>
      <c r="L684">
        <v>1</v>
      </c>
      <c r="M684" t="s">
        <v>26</v>
      </c>
      <c r="N684">
        <v>698</v>
      </c>
      <c r="O684" t="s">
        <v>1550</v>
      </c>
      <c r="P684" t="s">
        <v>86</v>
      </c>
      <c r="Q684">
        <v>503001</v>
      </c>
      <c r="R684" t="s">
        <v>29</v>
      </c>
      <c r="S684" t="b">
        <v>0</v>
      </c>
    </row>
    <row r="685" spans="1:19" x14ac:dyDescent="0.3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s="4">
        <v>44899</v>
      </c>
      <c r="G685" t="s">
        <v>21</v>
      </c>
      <c r="H685" t="s">
        <v>31</v>
      </c>
      <c r="I685" t="s">
        <v>1056</v>
      </c>
      <c r="J685" t="s">
        <v>54</v>
      </c>
      <c r="K685" t="s">
        <v>34</v>
      </c>
      <c r="L685">
        <v>1</v>
      </c>
      <c r="M685" t="s">
        <v>26</v>
      </c>
      <c r="N685">
        <v>807</v>
      </c>
      <c r="O685" t="s">
        <v>1552</v>
      </c>
      <c r="P685" t="s">
        <v>47</v>
      </c>
      <c r="Q685">
        <v>641654</v>
      </c>
      <c r="R685" t="s">
        <v>29</v>
      </c>
      <c r="S685" t="b">
        <v>0</v>
      </c>
    </row>
    <row r="686" spans="1:19" x14ac:dyDescent="0.3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s="4">
        <v>44899</v>
      </c>
      <c r="G686" t="s">
        <v>21</v>
      </c>
      <c r="H686" t="s">
        <v>31</v>
      </c>
      <c r="I686" t="s">
        <v>1554</v>
      </c>
      <c r="J686" t="s">
        <v>24</v>
      </c>
      <c r="K686" t="s">
        <v>39</v>
      </c>
      <c r="L686">
        <v>1</v>
      </c>
      <c r="M686" t="s">
        <v>26</v>
      </c>
      <c r="N686">
        <v>487</v>
      </c>
      <c r="O686" t="s">
        <v>169</v>
      </c>
      <c r="P686" t="s">
        <v>56</v>
      </c>
      <c r="Q686">
        <v>411028</v>
      </c>
      <c r="R686" t="s">
        <v>29</v>
      </c>
      <c r="S686" t="b">
        <v>0</v>
      </c>
    </row>
    <row r="687" spans="1:19" x14ac:dyDescent="0.3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s="4">
        <v>44899</v>
      </c>
      <c r="G687" t="s">
        <v>21</v>
      </c>
      <c r="H687" t="s">
        <v>43</v>
      </c>
      <c r="I687" t="s">
        <v>1371</v>
      </c>
      <c r="J687" t="s">
        <v>54</v>
      </c>
      <c r="K687" t="s">
        <v>34</v>
      </c>
      <c r="L687">
        <v>1</v>
      </c>
      <c r="M687" t="s">
        <v>26</v>
      </c>
      <c r="N687">
        <v>744</v>
      </c>
      <c r="O687" t="s">
        <v>85</v>
      </c>
      <c r="P687" t="s">
        <v>86</v>
      </c>
      <c r="Q687">
        <v>500010</v>
      </c>
      <c r="R687" t="s">
        <v>29</v>
      </c>
      <c r="S687" t="b">
        <v>0</v>
      </c>
    </row>
    <row r="688" spans="1:19" x14ac:dyDescent="0.3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s="4">
        <v>44899</v>
      </c>
      <c r="G688" t="s">
        <v>21</v>
      </c>
      <c r="H688" t="s">
        <v>62</v>
      </c>
      <c r="I688" t="s">
        <v>1557</v>
      </c>
      <c r="J688" t="s">
        <v>75</v>
      </c>
      <c r="K688" t="s">
        <v>66</v>
      </c>
      <c r="L688">
        <v>1</v>
      </c>
      <c r="M688" t="s">
        <v>26</v>
      </c>
      <c r="N688">
        <v>399</v>
      </c>
      <c r="O688" t="s">
        <v>103</v>
      </c>
      <c r="P688" t="s">
        <v>56</v>
      </c>
      <c r="Q688">
        <v>400061</v>
      </c>
      <c r="R688" t="s">
        <v>29</v>
      </c>
      <c r="S688" t="b">
        <v>0</v>
      </c>
    </row>
    <row r="689" spans="1:19" x14ac:dyDescent="0.3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s="4">
        <v>44899</v>
      </c>
      <c r="G689" t="s">
        <v>21</v>
      </c>
      <c r="H689" t="s">
        <v>43</v>
      </c>
      <c r="I689" t="s">
        <v>1559</v>
      </c>
      <c r="J689" t="s">
        <v>54</v>
      </c>
      <c r="K689" t="s">
        <v>109</v>
      </c>
      <c r="L689">
        <v>1</v>
      </c>
      <c r="M689" t="s">
        <v>26</v>
      </c>
      <c r="N689">
        <v>721</v>
      </c>
      <c r="O689" t="s">
        <v>495</v>
      </c>
      <c r="P689" t="s">
        <v>111</v>
      </c>
      <c r="Q689">
        <v>208001</v>
      </c>
      <c r="R689" t="s">
        <v>29</v>
      </c>
      <c r="S689" t="b">
        <v>0</v>
      </c>
    </row>
    <row r="690" spans="1:19" x14ac:dyDescent="0.3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s="4">
        <v>44899</v>
      </c>
      <c r="G690" t="s">
        <v>286</v>
      </c>
      <c r="H690" t="s">
        <v>22</v>
      </c>
      <c r="I690" t="s">
        <v>267</v>
      </c>
      <c r="J690" t="s">
        <v>24</v>
      </c>
      <c r="K690" t="s">
        <v>66</v>
      </c>
      <c r="L690">
        <v>1</v>
      </c>
      <c r="M690" t="s">
        <v>26</v>
      </c>
      <c r="N690">
        <v>544</v>
      </c>
      <c r="O690" t="s">
        <v>59</v>
      </c>
      <c r="P690" t="s">
        <v>60</v>
      </c>
      <c r="Q690">
        <v>560035</v>
      </c>
      <c r="R690" t="s">
        <v>29</v>
      </c>
      <c r="S690" t="b">
        <v>0</v>
      </c>
    </row>
    <row r="691" spans="1:19" x14ac:dyDescent="0.3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s="4">
        <v>44899</v>
      </c>
      <c r="G691" t="s">
        <v>21</v>
      </c>
      <c r="H691" t="s">
        <v>52</v>
      </c>
      <c r="I691" t="s">
        <v>1562</v>
      </c>
      <c r="J691" t="s">
        <v>24</v>
      </c>
      <c r="K691" t="s">
        <v>66</v>
      </c>
      <c r="L691">
        <v>1</v>
      </c>
      <c r="M691" t="s">
        <v>26</v>
      </c>
      <c r="N691">
        <v>787</v>
      </c>
      <c r="O691" t="s">
        <v>59</v>
      </c>
      <c r="P691" t="s">
        <v>60</v>
      </c>
      <c r="Q691">
        <v>560037</v>
      </c>
      <c r="R691" t="s">
        <v>29</v>
      </c>
      <c r="S691" t="b">
        <v>0</v>
      </c>
    </row>
    <row r="692" spans="1:19" x14ac:dyDescent="0.3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s="4">
        <v>44899</v>
      </c>
      <c r="G692" t="s">
        <v>21</v>
      </c>
      <c r="H692" t="s">
        <v>43</v>
      </c>
      <c r="I692" t="s">
        <v>1564</v>
      </c>
      <c r="J692" t="s">
        <v>24</v>
      </c>
      <c r="K692" t="s">
        <v>45</v>
      </c>
      <c r="L692">
        <v>1</v>
      </c>
      <c r="M692" t="s">
        <v>26</v>
      </c>
      <c r="N692">
        <v>499</v>
      </c>
      <c r="O692" t="s">
        <v>59</v>
      </c>
      <c r="P692" t="s">
        <v>60</v>
      </c>
      <c r="Q692">
        <v>562125</v>
      </c>
      <c r="R692" t="s">
        <v>29</v>
      </c>
      <c r="S692" t="b">
        <v>0</v>
      </c>
    </row>
    <row r="693" spans="1:19" x14ac:dyDescent="0.3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s="4">
        <v>44899</v>
      </c>
      <c r="G693" t="s">
        <v>21</v>
      </c>
      <c r="H693" t="s">
        <v>88</v>
      </c>
      <c r="I693" t="s">
        <v>1566</v>
      </c>
      <c r="J693" t="s">
        <v>24</v>
      </c>
      <c r="K693" t="s">
        <v>109</v>
      </c>
      <c r="L693">
        <v>1</v>
      </c>
      <c r="M693" t="s">
        <v>26</v>
      </c>
      <c r="N693">
        <v>568</v>
      </c>
      <c r="O693" t="s">
        <v>257</v>
      </c>
      <c r="P693" t="s">
        <v>56</v>
      </c>
      <c r="Q693">
        <v>400706</v>
      </c>
      <c r="R693" t="s">
        <v>29</v>
      </c>
      <c r="S693" t="b">
        <v>0</v>
      </c>
    </row>
    <row r="694" spans="1:19" x14ac:dyDescent="0.3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s="4">
        <v>44899</v>
      </c>
      <c r="G694" t="s">
        <v>21</v>
      </c>
      <c r="H694" t="s">
        <v>43</v>
      </c>
      <c r="I694" t="s">
        <v>1568</v>
      </c>
      <c r="J694" t="s">
        <v>33</v>
      </c>
      <c r="K694" t="s">
        <v>109</v>
      </c>
      <c r="L694">
        <v>1</v>
      </c>
      <c r="M694" t="s">
        <v>26</v>
      </c>
      <c r="N694">
        <v>759</v>
      </c>
      <c r="O694" t="s">
        <v>40</v>
      </c>
      <c r="P694" t="s">
        <v>41</v>
      </c>
      <c r="Q694">
        <v>700078</v>
      </c>
      <c r="R694" t="s">
        <v>29</v>
      </c>
      <c r="S694" t="b">
        <v>0</v>
      </c>
    </row>
    <row r="695" spans="1:19" x14ac:dyDescent="0.3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s="4">
        <v>44899</v>
      </c>
      <c r="G695" t="s">
        <v>21</v>
      </c>
      <c r="H695" t="s">
        <v>52</v>
      </c>
      <c r="I695" t="s">
        <v>1570</v>
      </c>
      <c r="J695" t="s">
        <v>24</v>
      </c>
      <c r="K695" t="s">
        <v>34</v>
      </c>
      <c r="L695">
        <v>1</v>
      </c>
      <c r="M695" t="s">
        <v>26</v>
      </c>
      <c r="N695">
        <v>565</v>
      </c>
      <c r="O695" t="s">
        <v>1571</v>
      </c>
      <c r="P695" t="s">
        <v>111</v>
      </c>
      <c r="Q695">
        <v>224001</v>
      </c>
      <c r="R695" t="s">
        <v>29</v>
      </c>
      <c r="S695" t="b">
        <v>0</v>
      </c>
    </row>
    <row r="696" spans="1:19" x14ac:dyDescent="0.3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s="4">
        <v>44899</v>
      </c>
      <c r="G696" t="s">
        <v>21</v>
      </c>
      <c r="H696" t="s">
        <v>52</v>
      </c>
      <c r="I696" t="s">
        <v>1572</v>
      </c>
      <c r="J696" t="s">
        <v>33</v>
      </c>
      <c r="K696" t="s">
        <v>45</v>
      </c>
      <c r="L696">
        <v>1</v>
      </c>
      <c r="M696" t="s">
        <v>26</v>
      </c>
      <c r="N696">
        <v>763</v>
      </c>
      <c r="O696" t="s">
        <v>59</v>
      </c>
      <c r="P696" t="s">
        <v>60</v>
      </c>
      <c r="Q696">
        <v>560068</v>
      </c>
      <c r="R696" t="s">
        <v>29</v>
      </c>
      <c r="S696" t="b">
        <v>0</v>
      </c>
    </row>
    <row r="697" spans="1:19" x14ac:dyDescent="0.3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s="4">
        <v>44899</v>
      </c>
      <c r="G697" t="s">
        <v>21</v>
      </c>
      <c r="H697" t="s">
        <v>43</v>
      </c>
      <c r="I697" t="s">
        <v>1573</v>
      </c>
      <c r="J697" t="s">
        <v>33</v>
      </c>
      <c r="K697" t="s">
        <v>39</v>
      </c>
      <c r="L697">
        <v>1</v>
      </c>
      <c r="M697" t="s">
        <v>26</v>
      </c>
      <c r="N697">
        <v>625</v>
      </c>
      <c r="O697" t="s">
        <v>1574</v>
      </c>
      <c r="P697" t="s">
        <v>111</v>
      </c>
      <c r="Q697">
        <v>282007</v>
      </c>
      <c r="R697" t="s">
        <v>29</v>
      </c>
      <c r="S697" t="b">
        <v>0</v>
      </c>
    </row>
    <row r="698" spans="1:19" x14ac:dyDescent="0.3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s="4">
        <v>44899</v>
      </c>
      <c r="G698" t="s">
        <v>21</v>
      </c>
      <c r="H698" t="s">
        <v>43</v>
      </c>
      <c r="I698" t="s">
        <v>1575</v>
      </c>
      <c r="J698" t="s">
        <v>24</v>
      </c>
      <c r="K698" t="s">
        <v>34</v>
      </c>
      <c r="L698">
        <v>1</v>
      </c>
      <c r="M698" t="s">
        <v>26</v>
      </c>
      <c r="N698">
        <v>561</v>
      </c>
      <c r="O698" t="s">
        <v>40</v>
      </c>
      <c r="P698" t="s">
        <v>41</v>
      </c>
      <c r="Q698">
        <v>700150</v>
      </c>
      <c r="R698" t="s">
        <v>29</v>
      </c>
      <c r="S698" t="b">
        <v>0</v>
      </c>
    </row>
    <row r="699" spans="1:19" x14ac:dyDescent="0.3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s="4">
        <v>44899</v>
      </c>
      <c r="G699" t="s">
        <v>21</v>
      </c>
      <c r="H699" t="s">
        <v>52</v>
      </c>
      <c r="I699" t="s">
        <v>1577</v>
      </c>
      <c r="J699" t="s">
        <v>24</v>
      </c>
      <c r="K699" t="s">
        <v>66</v>
      </c>
      <c r="L699">
        <v>1</v>
      </c>
      <c r="M699" t="s">
        <v>26</v>
      </c>
      <c r="N699">
        <v>530</v>
      </c>
      <c r="O699" t="s">
        <v>335</v>
      </c>
      <c r="P699" t="s">
        <v>111</v>
      </c>
      <c r="Q699">
        <v>201306</v>
      </c>
      <c r="R699" t="s">
        <v>29</v>
      </c>
      <c r="S699" t="b">
        <v>0</v>
      </c>
    </row>
    <row r="700" spans="1:19" x14ac:dyDescent="0.3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s="4">
        <v>44899</v>
      </c>
      <c r="G700" t="s">
        <v>21</v>
      </c>
      <c r="H700" t="s">
        <v>88</v>
      </c>
      <c r="I700" t="s">
        <v>1579</v>
      </c>
      <c r="J700" t="s">
        <v>33</v>
      </c>
      <c r="K700" t="s">
        <v>25</v>
      </c>
      <c r="L700">
        <v>1</v>
      </c>
      <c r="M700" t="s">
        <v>26</v>
      </c>
      <c r="N700">
        <v>788</v>
      </c>
      <c r="O700" t="s">
        <v>110</v>
      </c>
      <c r="P700" t="s">
        <v>111</v>
      </c>
      <c r="Q700">
        <v>226021</v>
      </c>
      <c r="R700" t="s">
        <v>29</v>
      </c>
      <c r="S700" t="b">
        <v>0</v>
      </c>
    </row>
    <row r="701" spans="1:19" x14ac:dyDescent="0.3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s="4">
        <v>44899</v>
      </c>
      <c r="G701" t="s">
        <v>21</v>
      </c>
      <c r="H701" t="s">
        <v>62</v>
      </c>
      <c r="I701" t="s">
        <v>1581</v>
      </c>
      <c r="J701" t="s">
        <v>33</v>
      </c>
      <c r="K701" t="s">
        <v>34</v>
      </c>
      <c r="L701">
        <v>1</v>
      </c>
      <c r="M701" t="s">
        <v>26</v>
      </c>
      <c r="N701">
        <v>545</v>
      </c>
      <c r="O701" t="s">
        <v>103</v>
      </c>
      <c r="P701" t="s">
        <v>56</v>
      </c>
      <c r="Q701">
        <v>400010</v>
      </c>
      <c r="R701" t="s">
        <v>29</v>
      </c>
      <c r="S701" t="b">
        <v>0</v>
      </c>
    </row>
    <row r="702" spans="1:19" x14ac:dyDescent="0.3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s="4">
        <v>44899</v>
      </c>
      <c r="G702" t="s">
        <v>21</v>
      </c>
      <c r="H702" t="s">
        <v>52</v>
      </c>
      <c r="I702" t="s">
        <v>730</v>
      </c>
      <c r="J702" t="s">
        <v>209</v>
      </c>
      <c r="K702" t="s">
        <v>210</v>
      </c>
      <c r="L702">
        <v>1</v>
      </c>
      <c r="M702" t="s">
        <v>26</v>
      </c>
      <c r="N702">
        <v>319</v>
      </c>
      <c r="O702" t="s">
        <v>1583</v>
      </c>
      <c r="P702" t="s">
        <v>47</v>
      </c>
      <c r="Q702">
        <v>600040</v>
      </c>
      <c r="R702" t="s">
        <v>29</v>
      </c>
      <c r="S702" t="b">
        <v>0</v>
      </c>
    </row>
    <row r="703" spans="1:19" x14ac:dyDescent="0.3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s="4">
        <v>44899</v>
      </c>
      <c r="G703" t="s">
        <v>21</v>
      </c>
      <c r="H703" t="s">
        <v>43</v>
      </c>
      <c r="I703" t="s">
        <v>1585</v>
      </c>
      <c r="J703" t="s">
        <v>54</v>
      </c>
      <c r="K703" t="s">
        <v>109</v>
      </c>
      <c r="L703">
        <v>1</v>
      </c>
      <c r="M703" t="s">
        <v>26</v>
      </c>
      <c r="N703">
        <v>899</v>
      </c>
      <c r="O703" t="s">
        <v>85</v>
      </c>
      <c r="P703" t="s">
        <v>86</v>
      </c>
      <c r="Q703">
        <v>500028</v>
      </c>
      <c r="R703" t="s">
        <v>29</v>
      </c>
      <c r="S703" t="b">
        <v>0</v>
      </c>
    </row>
    <row r="704" spans="1:19" x14ac:dyDescent="0.3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s="4">
        <v>44899</v>
      </c>
      <c r="G704" t="s">
        <v>21</v>
      </c>
      <c r="H704" t="s">
        <v>43</v>
      </c>
      <c r="I704" t="s">
        <v>1587</v>
      </c>
      <c r="J704" t="s">
        <v>33</v>
      </c>
      <c r="K704" t="s">
        <v>25</v>
      </c>
      <c r="L704">
        <v>1</v>
      </c>
      <c r="M704" t="s">
        <v>26</v>
      </c>
      <c r="N704">
        <v>888</v>
      </c>
      <c r="O704" t="s">
        <v>1588</v>
      </c>
      <c r="P704" t="s">
        <v>56</v>
      </c>
      <c r="Q704">
        <v>414003</v>
      </c>
      <c r="R704" t="s">
        <v>29</v>
      </c>
      <c r="S704" t="b">
        <v>0</v>
      </c>
    </row>
    <row r="705" spans="1:19" x14ac:dyDescent="0.3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s="4">
        <v>44899</v>
      </c>
      <c r="G705" t="s">
        <v>21</v>
      </c>
      <c r="H705" t="s">
        <v>52</v>
      </c>
      <c r="I705" t="s">
        <v>1590</v>
      </c>
      <c r="J705" t="s">
        <v>33</v>
      </c>
      <c r="K705" t="s">
        <v>45</v>
      </c>
      <c r="L705">
        <v>1</v>
      </c>
      <c r="M705" t="s">
        <v>26</v>
      </c>
      <c r="N705">
        <v>519</v>
      </c>
      <c r="O705" t="s">
        <v>1377</v>
      </c>
      <c r="P705" t="s">
        <v>60</v>
      </c>
      <c r="Q705">
        <v>560047</v>
      </c>
      <c r="R705" t="s">
        <v>29</v>
      </c>
      <c r="S705" t="b">
        <v>0</v>
      </c>
    </row>
    <row r="706" spans="1:19" x14ac:dyDescent="0.3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s="4">
        <v>44899</v>
      </c>
      <c r="G706" t="s">
        <v>21</v>
      </c>
      <c r="H706" t="s">
        <v>22</v>
      </c>
      <c r="I706" t="s">
        <v>1579</v>
      </c>
      <c r="J706" t="s">
        <v>33</v>
      </c>
      <c r="K706" t="s">
        <v>25</v>
      </c>
      <c r="L706">
        <v>1</v>
      </c>
      <c r="M706" t="s">
        <v>26</v>
      </c>
      <c r="N706">
        <v>788</v>
      </c>
      <c r="O706" t="s">
        <v>1592</v>
      </c>
      <c r="P706" t="s">
        <v>91</v>
      </c>
      <c r="Q706">
        <v>110034</v>
      </c>
      <c r="R706" t="s">
        <v>29</v>
      </c>
      <c r="S706" t="b">
        <v>0</v>
      </c>
    </row>
    <row r="707" spans="1:19" x14ac:dyDescent="0.3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s="4">
        <v>44899</v>
      </c>
      <c r="G707" t="s">
        <v>21</v>
      </c>
      <c r="H707" t="s">
        <v>22</v>
      </c>
      <c r="I707" t="s">
        <v>1594</v>
      </c>
      <c r="J707" t="s">
        <v>33</v>
      </c>
      <c r="K707" t="s">
        <v>45</v>
      </c>
      <c r="L707">
        <v>1</v>
      </c>
      <c r="M707" t="s">
        <v>26</v>
      </c>
      <c r="N707">
        <v>1125</v>
      </c>
      <c r="O707" t="s">
        <v>358</v>
      </c>
      <c r="P707" t="s">
        <v>56</v>
      </c>
      <c r="Q707">
        <v>400601</v>
      </c>
      <c r="R707" t="s">
        <v>29</v>
      </c>
      <c r="S707" t="b">
        <v>0</v>
      </c>
    </row>
    <row r="708" spans="1:19" x14ac:dyDescent="0.3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s="4">
        <v>44899</v>
      </c>
      <c r="G708" t="s">
        <v>21</v>
      </c>
      <c r="H708" t="s">
        <v>22</v>
      </c>
      <c r="I708" t="s">
        <v>834</v>
      </c>
      <c r="J708" t="s">
        <v>33</v>
      </c>
      <c r="K708" t="s">
        <v>66</v>
      </c>
      <c r="L708">
        <v>1</v>
      </c>
      <c r="M708" t="s">
        <v>26</v>
      </c>
      <c r="N708">
        <v>950</v>
      </c>
      <c r="O708" t="s">
        <v>495</v>
      </c>
      <c r="P708" t="s">
        <v>111</v>
      </c>
      <c r="Q708">
        <v>208023</v>
      </c>
      <c r="R708" t="s">
        <v>29</v>
      </c>
      <c r="S708" t="b">
        <v>0</v>
      </c>
    </row>
    <row r="709" spans="1:19" x14ac:dyDescent="0.3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s="4">
        <v>44899</v>
      </c>
      <c r="G709" t="s">
        <v>21</v>
      </c>
      <c r="H709" t="s">
        <v>52</v>
      </c>
      <c r="I709" t="s">
        <v>256</v>
      </c>
      <c r="J709" t="s">
        <v>209</v>
      </c>
      <c r="K709" t="s">
        <v>210</v>
      </c>
      <c r="L709">
        <v>1</v>
      </c>
      <c r="M709" t="s">
        <v>26</v>
      </c>
      <c r="N709">
        <v>852</v>
      </c>
      <c r="O709" t="s">
        <v>110</v>
      </c>
      <c r="P709" t="s">
        <v>111</v>
      </c>
      <c r="Q709">
        <v>227305</v>
      </c>
      <c r="R709" t="s">
        <v>29</v>
      </c>
      <c r="S709" t="b">
        <v>0</v>
      </c>
    </row>
    <row r="710" spans="1:19" x14ac:dyDescent="0.3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s="4">
        <v>44899</v>
      </c>
      <c r="G710" t="s">
        <v>21</v>
      </c>
      <c r="H710" t="s">
        <v>52</v>
      </c>
      <c r="I710" t="s">
        <v>831</v>
      </c>
      <c r="J710" t="s">
        <v>209</v>
      </c>
      <c r="K710" t="s">
        <v>210</v>
      </c>
      <c r="L710">
        <v>1</v>
      </c>
      <c r="M710" t="s">
        <v>26</v>
      </c>
      <c r="N710">
        <v>725</v>
      </c>
      <c r="O710" t="s">
        <v>1052</v>
      </c>
      <c r="P710" t="s">
        <v>126</v>
      </c>
      <c r="Q710">
        <v>486890</v>
      </c>
      <c r="R710" t="s">
        <v>29</v>
      </c>
      <c r="S710" t="b">
        <v>0</v>
      </c>
    </row>
    <row r="711" spans="1:19" x14ac:dyDescent="0.3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s="4">
        <v>44899</v>
      </c>
      <c r="G711" t="s">
        <v>21</v>
      </c>
      <c r="H711" t="s">
        <v>52</v>
      </c>
      <c r="I711" t="s">
        <v>1599</v>
      </c>
      <c r="J711" t="s">
        <v>75</v>
      </c>
      <c r="K711" t="s">
        <v>39</v>
      </c>
      <c r="L711">
        <v>1</v>
      </c>
      <c r="M711" t="s">
        <v>26</v>
      </c>
      <c r="N711">
        <v>817</v>
      </c>
      <c r="O711" t="s">
        <v>1600</v>
      </c>
      <c r="P711" t="s">
        <v>95</v>
      </c>
      <c r="Q711">
        <v>756181</v>
      </c>
      <c r="R711" t="s">
        <v>29</v>
      </c>
      <c r="S711" t="b">
        <v>0</v>
      </c>
    </row>
    <row r="712" spans="1:19" x14ac:dyDescent="0.3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s="4">
        <v>44899</v>
      </c>
      <c r="G712" t="s">
        <v>21</v>
      </c>
      <c r="H712" t="s">
        <v>43</v>
      </c>
      <c r="I712" t="s">
        <v>1065</v>
      </c>
      <c r="J712" t="s">
        <v>209</v>
      </c>
      <c r="K712" t="s">
        <v>210</v>
      </c>
      <c r="L712">
        <v>1</v>
      </c>
      <c r="M712" t="s">
        <v>26</v>
      </c>
      <c r="N712">
        <v>1174</v>
      </c>
      <c r="O712" t="s">
        <v>1096</v>
      </c>
      <c r="P712" t="s">
        <v>145</v>
      </c>
      <c r="Q712">
        <v>394101</v>
      </c>
      <c r="R712" t="s">
        <v>29</v>
      </c>
      <c r="S712" t="b">
        <v>0</v>
      </c>
    </row>
    <row r="713" spans="1:19" x14ac:dyDescent="0.3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s="4">
        <v>44899</v>
      </c>
      <c r="G713" t="s">
        <v>21</v>
      </c>
      <c r="H713" t="s">
        <v>31</v>
      </c>
      <c r="I713" t="s">
        <v>1602</v>
      </c>
      <c r="J713" t="s">
        <v>33</v>
      </c>
      <c r="K713" t="s">
        <v>45</v>
      </c>
      <c r="L713">
        <v>1</v>
      </c>
      <c r="M713" t="s">
        <v>26</v>
      </c>
      <c r="N713">
        <v>799</v>
      </c>
      <c r="O713" t="s">
        <v>1023</v>
      </c>
      <c r="P713" t="s">
        <v>56</v>
      </c>
      <c r="Q713">
        <v>444601</v>
      </c>
      <c r="R713" t="s">
        <v>29</v>
      </c>
      <c r="S713" t="b">
        <v>0</v>
      </c>
    </row>
    <row r="714" spans="1:19" x14ac:dyDescent="0.3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s="4">
        <v>44899</v>
      </c>
      <c r="G714" t="s">
        <v>21</v>
      </c>
      <c r="H714" t="s">
        <v>88</v>
      </c>
      <c r="I714" t="s">
        <v>1604</v>
      </c>
      <c r="J714" t="s">
        <v>33</v>
      </c>
      <c r="K714" t="s">
        <v>98</v>
      </c>
      <c r="L714">
        <v>1</v>
      </c>
      <c r="M714" t="s">
        <v>26</v>
      </c>
      <c r="N714">
        <v>648</v>
      </c>
      <c r="O714" t="s">
        <v>1605</v>
      </c>
      <c r="P714" t="s">
        <v>56</v>
      </c>
      <c r="Q714">
        <v>442001</v>
      </c>
      <c r="R714" t="s">
        <v>29</v>
      </c>
      <c r="S714" t="b">
        <v>0</v>
      </c>
    </row>
    <row r="715" spans="1:19" x14ac:dyDescent="0.3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s="4">
        <v>44899</v>
      </c>
      <c r="G715" t="s">
        <v>21</v>
      </c>
      <c r="H715" t="s">
        <v>57</v>
      </c>
      <c r="I715" t="s">
        <v>1607</v>
      </c>
      <c r="J715" t="s">
        <v>473</v>
      </c>
      <c r="K715" t="s">
        <v>66</v>
      </c>
      <c r="L715">
        <v>2</v>
      </c>
      <c r="M715" t="s">
        <v>26</v>
      </c>
      <c r="N715">
        <v>568</v>
      </c>
      <c r="O715" t="s">
        <v>277</v>
      </c>
      <c r="P715" t="s">
        <v>111</v>
      </c>
      <c r="Q715">
        <v>201301</v>
      </c>
      <c r="R715" t="s">
        <v>29</v>
      </c>
      <c r="S715" t="b">
        <v>0</v>
      </c>
    </row>
    <row r="716" spans="1:19" x14ac:dyDescent="0.3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s="4">
        <v>44899</v>
      </c>
      <c r="G716" t="s">
        <v>21</v>
      </c>
      <c r="H716" t="s">
        <v>43</v>
      </c>
      <c r="I716" t="s">
        <v>1609</v>
      </c>
      <c r="J716" t="s">
        <v>33</v>
      </c>
      <c r="K716" t="s">
        <v>39</v>
      </c>
      <c r="L716">
        <v>1</v>
      </c>
      <c r="M716" t="s">
        <v>26</v>
      </c>
      <c r="N716">
        <v>788</v>
      </c>
      <c r="O716" t="s">
        <v>515</v>
      </c>
      <c r="P716" t="s">
        <v>56</v>
      </c>
      <c r="Q716">
        <v>400060</v>
      </c>
      <c r="R716" t="s">
        <v>29</v>
      </c>
      <c r="S716" t="b">
        <v>0</v>
      </c>
    </row>
    <row r="717" spans="1:19" x14ac:dyDescent="0.3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s="4">
        <v>44899</v>
      </c>
      <c r="G717" t="s">
        <v>21</v>
      </c>
      <c r="H717" t="s">
        <v>52</v>
      </c>
      <c r="I717" t="s">
        <v>1611</v>
      </c>
      <c r="J717" t="s">
        <v>24</v>
      </c>
      <c r="K717" t="s">
        <v>39</v>
      </c>
      <c r="L717">
        <v>1</v>
      </c>
      <c r="M717" t="s">
        <v>26</v>
      </c>
      <c r="N717">
        <v>357</v>
      </c>
      <c r="O717" t="s">
        <v>135</v>
      </c>
      <c r="P717" t="s">
        <v>47</v>
      </c>
      <c r="Q717">
        <v>600091</v>
      </c>
      <c r="R717" t="s">
        <v>29</v>
      </c>
      <c r="S717" t="b">
        <v>0</v>
      </c>
    </row>
    <row r="718" spans="1:19" x14ac:dyDescent="0.3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s="4">
        <v>44899</v>
      </c>
      <c r="G718" t="s">
        <v>21</v>
      </c>
      <c r="H718" t="s">
        <v>22</v>
      </c>
      <c r="I718" t="s">
        <v>1613</v>
      </c>
      <c r="J718" t="s">
        <v>33</v>
      </c>
      <c r="K718" t="s">
        <v>98</v>
      </c>
      <c r="L718">
        <v>1</v>
      </c>
      <c r="M718" t="s">
        <v>26</v>
      </c>
      <c r="N718">
        <v>1442</v>
      </c>
      <c r="O718" t="s">
        <v>1614</v>
      </c>
      <c r="P718" t="s">
        <v>86</v>
      </c>
      <c r="Q718">
        <v>505188</v>
      </c>
      <c r="R718" t="s">
        <v>29</v>
      </c>
      <c r="S718" t="b">
        <v>0</v>
      </c>
    </row>
    <row r="719" spans="1:19" x14ac:dyDescent="0.3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s="4">
        <v>44899</v>
      </c>
      <c r="G719" t="s">
        <v>113</v>
      </c>
      <c r="H719" t="s">
        <v>22</v>
      </c>
      <c r="I719" t="s">
        <v>1616</v>
      </c>
      <c r="J719" t="s">
        <v>24</v>
      </c>
      <c r="K719" t="s">
        <v>25</v>
      </c>
      <c r="L719">
        <v>1</v>
      </c>
      <c r="M719" t="s">
        <v>26</v>
      </c>
      <c r="N719">
        <v>368</v>
      </c>
      <c r="O719" t="s">
        <v>59</v>
      </c>
      <c r="P719" t="s">
        <v>60</v>
      </c>
      <c r="Q719">
        <v>560102</v>
      </c>
      <c r="R719" t="s">
        <v>29</v>
      </c>
      <c r="S719" t="b">
        <v>0</v>
      </c>
    </row>
    <row r="720" spans="1:19" x14ac:dyDescent="0.3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s="4">
        <v>44899</v>
      </c>
      <c r="G720" t="s">
        <v>21</v>
      </c>
      <c r="H720" t="s">
        <v>52</v>
      </c>
      <c r="I720" t="s">
        <v>213</v>
      </c>
      <c r="J720" t="s">
        <v>33</v>
      </c>
      <c r="K720" t="s">
        <v>109</v>
      </c>
      <c r="L720">
        <v>1</v>
      </c>
      <c r="M720" t="s">
        <v>26</v>
      </c>
      <c r="N720">
        <v>988</v>
      </c>
      <c r="O720" t="s">
        <v>169</v>
      </c>
      <c r="P720" t="s">
        <v>56</v>
      </c>
      <c r="Q720">
        <v>411045</v>
      </c>
      <c r="R720" t="s">
        <v>29</v>
      </c>
      <c r="S720" t="b">
        <v>0</v>
      </c>
    </row>
    <row r="721" spans="1:19" x14ac:dyDescent="0.3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s="4">
        <v>44899</v>
      </c>
      <c r="G721" t="s">
        <v>286</v>
      </c>
      <c r="H721" t="s">
        <v>52</v>
      </c>
      <c r="I721" t="s">
        <v>861</v>
      </c>
      <c r="J721" t="s">
        <v>209</v>
      </c>
      <c r="K721" t="s">
        <v>210</v>
      </c>
      <c r="L721">
        <v>1</v>
      </c>
      <c r="M721" t="s">
        <v>26</v>
      </c>
      <c r="N721">
        <v>801</v>
      </c>
      <c r="O721" t="s">
        <v>1619</v>
      </c>
      <c r="P721" t="s">
        <v>311</v>
      </c>
      <c r="Q721">
        <v>171006</v>
      </c>
      <c r="R721" t="s">
        <v>29</v>
      </c>
      <c r="S721" t="b">
        <v>0</v>
      </c>
    </row>
    <row r="722" spans="1:19" x14ac:dyDescent="0.3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s="4">
        <v>44899</v>
      </c>
      <c r="G722" t="s">
        <v>21</v>
      </c>
      <c r="H722" t="s">
        <v>31</v>
      </c>
      <c r="I722" t="s">
        <v>1621</v>
      </c>
      <c r="J722" t="s">
        <v>473</v>
      </c>
      <c r="K722" t="s">
        <v>45</v>
      </c>
      <c r="L722">
        <v>1</v>
      </c>
      <c r="M722" t="s">
        <v>26</v>
      </c>
      <c r="N722">
        <v>625</v>
      </c>
      <c r="O722" t="s">
        <v>257</v>
      </c>
      <c r="P722" t="s">
        <v>56</v>
      </c>
      <c r="Q722">
        <v>410218</v>
      </c>
      <c r="R722" t="s">
        <v>29</v>
      </c>
      <c r="S722" t="b">
        <v>0</v>
      </c>
    </row>
    <row r="723" spans="1:19" x14ac:dyDescent="0.3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s="4">
        <v>44899</v>
      </c>
      <c r="G723" t="s">
        <v>21</v>
      </c>
      <c r="H723" t="s">
        <v>43</v>
      </c>
      <c r="I723" t="s">
        <v>1568</v>
      </c>
      <c r="J723" t="s">
        <v>33</v>
      </c>
      <c r="K723" t="s">
        <v>109</v>
      </c>
      <c r="L723">
        <v>1</v>
      </c>
      <c r="M723" t="s">
        <v>26</v>
      </c>
      <c r="N723">
        <v>759</v>
      </c>
      <c r="O723" t="s">
        <v>85</v>
      </c>
      <c r="P723" t="s">
        <v>86</v>
      </c>
      <c r="Q723">
        <v>500072</v>
      </c>
      <c r="R723" t="s">
        <v>29</v>
      </c>
      <c r="S723" t="b">
        <v>0</v>
      </c>
    </row>
    <row r="724" spans="1:19" x14ac:dyDescent="0.3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s="4">
        <v>44899</v>
      </c>
      <c r="G724" t="s">
        <v>21</v>
      </c>
      <c r="H724" t="s">
        <v>43</v>
      </c>
      <c r="I724" t="s">
        <v>1459</v>
      </c>
      <c r="J724" t="s">
        <v>33</v>
      </c>
      <c r="K724" t="s">
        <v>66</v>
      </c>
      <c r="L724">
        <v>1</v>
      </c>
      <c r="M724" t="s">
        <v>26</v>
      </c>
      <c r="N724">
        <v>630</v>
      </c>
      <c r="O724" t="s">
        <v>35</v>
      </c>
      <c r="P724" t="s">
        <v>36</v>
      </c>
      <c r="Q724">
        <v>122011</v>
      </c>
      <c r="R724" t="s">
        <v>29</v>
      </c>
      <c r="S724" t="b">
        <v>0</v>
      </c>
    </row>
    <row r="725" spans="1:19" x14ac:dyDescent="0.3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s="4">
        <v>44899</v>
      </c>
      <c r="G725" t="s">
        <v>21</v>
      </c>
      <c r="H725" t="s">
        <v>52</v>
      </c>
      <c r="I725" t="s">
        <v>492</v>
      </c>
      <c r="J725" t="s">
        <v>54</v>
      </c>
      <c r="K725" t="s">
        <v>25</v>
      </c>
      <c r="L725">
        <v>1</v>
      </c>
      <c r="M725" t="s">
        <v>26</v>
      </c>
      <c r="N725">
        <v>885</v>
      </c>
      <c r="O725" t="s">
        <v>405</v>
      </c>
      <c r="P725" t="s">
        <v>111</v>
      </c>
      <c r="Q725">
        <v>211001</v>
      </c>
      <c r="R725" t="s">
        <v>29</v>
      </c>
      <c r="S725" t="b">
        <v>0</v>
      </c>
    </row>
    <row r="726" spans="1:19" x14ac:dyDescent="0.3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s="4">
        <v>44899</v>
      </c>
      <c r="G726" t="s">
        <v>21</v>
      </c>
      <c r="H726" t="s">
        <v>52</v>
      </c>
      <c r="I726" t="s">
        <v>1626</v>
      </c>
      <c r="J726" t="s">
        <v>209</v>
      </c>
      <c r="K726" t="s">
        <v>210</v>
      </c>
      <c r="L726">
        <v>1</v>
      </c>
      <c r="M726" t="s">
        <v>26</v>
      </c>
      <c r="N726">
        <v>692</v>
      </c>
      <c r="O726" t="s">
        <v>1627</v>
      </c>
      <c r="P726" t="s">
        <v>585</v>
      </c>
      <c r="Q726">
        <v>791001</v>
      </c>
      <c r="R726" t="s">
        <v>29</v>
      </c>
      <c r="S726" t="b">
        <v>0</v>
      </c>
    </row>
    <row r="727" spans="1:19" x14ac:dyDescent="0.3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s="4">
        <v>44899</v>
      </c>
      <c r="G727" t="s">
        <v>21</v>
      </c>
      <c r="H727" t="s">
        <v>52</v>
      </c>
      <c r="I727" t="s">
        <v>1579</v>
      </c>
      <c r="J727" t="s">
        <v>33</v>
      </c>
      <c r="K727" t="s">
        <v>25</v>
      </c>
      <c r="L727">
        <v>1</v>
      </c>
      <c r="M727" t="s">
        <v>26</v>
      </c>
      <c r="N727">
        <v>788</v>
      </c>
      <c r="O727" t="s">
        <v>90</v>
      </c>
      <c r="P727" t="s">
        <v>91</v>
      </c>
      <c r="Q727">
        <v>110020</v>
      </c>
      <c r="R727" t="s">
        <v>29</v>
      </c>
      <c r="S727" t="b">
        <v>0</v>
      </c>
    </row>
    <row r="728" spans="1:19" x14ac:dyDescent="0.3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s="4">
        <v>44899</v>
      </c>
      <c r="G728" t="s">
        <v>21</v>
      </c>
      <c r="H728" t="s">
        <v>43</v>
      </c>
      <c r="I728" t="s">
        <v>743</v>
      </c>
      <c r="J728" t="s">
        <v>209</v>
      </c>
      <c r="K728" t="s">
        <v>210</v>
      </c>
      <c r="L728">
        <v>1</v>
      </c>
      <c r="M728" t="s">
        <v>26</v>
      </c>
      <c r="N728">
        <v>583</v>
      </c>
      <c r="O728" t="s">
        <v>90</v>
      </c>
      <c r="P728" t="s">
        <v>829</v>
      </c>
      <c r="Q728">
        <v>110074</v>
      </c>
      <c r="R728" t="s">
        <v>29</v>
      </c>
      <c r="S728" t="b">
        <v>0</v>
      </c>
    </row>
    <row r="729" spans="1:19" x14ac:dyDescent="0.3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s="4">
        <v>44899</v>
      </c>
      <c r="G729" t="s">
        <v>21</v>
      </c>
      <c r="H729" t="s">
        <v>22</v>
      </c>
      <c r="I729" t="s">
        <v>1631</v>
      </c>
      <c r="J729" t="s">
        <v>33</v>
      </c>
      <c r="K729" t="s">
        <v>25</v>
      </c>
      <c r="L729">
        <v>1</v>
      </c>
      <c r="M729" t="s">
        <v>26</v>
      </c>
      <c r="N729">
        <v>828</v>
      </c>
      <c r="O729" t="s">
        <v>1632</v>
      </c>
      <c r="P729" t="s">
        <v>41</v>
      </c>
      <c r="Q729">
        <v>734311</v>
      </c>
      <c r="R729" t="s">
        <v>29</v>
      </c>
      <c r="S729" t="b">
        <v>0</v>
      </c>
    </row>
    <row r="730" spans="1:19" x14ac:dyDescent="0.3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s="4">
        <v>44899</v>
      </c>
      <c r="G730" t="s">
        <v>21</v>
      </c>
      <c r="H730" t="s">
        <v>52</v>
      </c>
      <c r="I730" t="s">
        <v>1342</v>
      </c>
      <c r="J730" t="s">
        <v>209</v>
      </c>
      <c r="K730" t="s">
        <v>210</v>
      </c>
      <c r="L730">
        <v>1</v>
      </c>
      <c r="M730" t="s">
        <v>26</v>
      </c>
      <c r="N730">
        <v>560</v>
      </c>
      <c r="O730" t="s">
        <v>1633</v>
      </c>
      <c r="P730" t="s">
        <v>247</v>
      </c>
      <c r="Q730">
        <v>854328</v>
      </c>
      <c r="R730" t="s">
        <v>29</v>
      </c>
      <c r="S730" t="b">
        <v>0</v>
      </c>
    </row>
    <row r="731" spans="1:19" x14ac:dyDescent="0.3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s="4">
        <v>44899</v>
      </c>
      <c r="G731" t="s">
        <v>21</v>
      </c>
      <c r="H731" t="s">
        <v>52</v>
      </c>
      <c r="I731" t="s">
        <v>927</v>
      </c>
      <c r="J731" t="s">
        <v>209</v>
      </c>
      <c r="K731" t="s">
        <v>210</v>
      </c>
      <c r="L731">
        <v>1</v>
      </c>
      <c r="M731" t="s">
        <v>26</v>
      </c>
      <c r="N731">
        <v>458</v>
      </c>
      <c r="O731" t="s">
        <v>1635</v>
      </c>
      <c r="P731" t="s">
        <v>126</v>
      </c>
      <c r="Q731">
        <v>464001</v>
      </c>
      <c r="R731" t="s">
        <v>29</v>
      </c>
      <c r="S731" t="b">
        <v>0</v>
      </c>
    </row>
    <row r="732" spans="1:19" x14ac:dyDescent="0.3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s="4">
        <v>44899</v>
      </c>
      <c r="G732" t="s">
        <v>21</v>
      </c>
      <c r="H732" t="s">
        <v>22</v>
      </c>
      <c r="I732" t="s">
        <v>1636</v>
      </c>
      <c r="J732" t="s">
        <v>54</v>
      </c>
      <c r="K732" t="s">
        <v>109</v>
      </c>
      <c r="L732">
        <v>1</v>
      </c>
      <c r="M732" t="s">
        <v>26</v>
      </c>
      <c r="N732">
        <v>690</v>
      </c>
      <c r="O732" t="s">
        <v>59</v>
      </c>
      <c r="P732" t="s">
        <v>60</v>
      </c>
      <c r="Q732">
        <v>560037</v>
      </c>
      <c r="R732" t="s">
        <v>29</v>
      </c>
      <c r="S732" t="b">
        <v>0</v>
      </c>
    </row>
    <row r="733" spans="1:19" x14ac:dyDescent="0.3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s="4">
        <v>44899</v>
      </c>
      <c r="G733" t="s">
        <v>21</v>
      </c>
      <c r="H733" t="s">
        <v>22</v>
      </c>
      <c r="I733" t="s">
        <v>328</v>
      </c>
      <c r="J733" t="s">
        <v>209</v>
      </c>
      <c r="K733" t="s">
        <v>210</v>
      </c>
      <c r="L733">
        <v>1</v>
      </c>
      <c r="M733" t="s">
        <v>26</v>
      </c>
      <c r="N733">
        <v>486</v>
      </c>
      <c r="O733" t="s">
        <v>1638</v>
      </c>
      <c r="P733" t="s">
        <v>100</v>
      </c>
      <c r="Q733">
        <v>322215</v>
      </c>
      <c r="R733" t="s">
        <v>29</v>
      </c>
      <c r="S733" t="b">
        <v>0</v>
      </c>
    </row>
    <row r="734" spans="1:19" x14ac:dyDescent="0.3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s="4">
        <v>44899</v>
      </c>
      <c r="G734" t="s">
        <v>286</v>
      </c>
      <c r="H734" t="s">
        <v>43</v>
      </c>
      <c r="I734" t="s">
        <v>1640</v>
      </c>
      <c r="J734" t="s">
        <v>24</v>
      </c>
      <c r="K734" t="s">
        <v>109</v>
      </c>
      <c r="L734">
        <v>1</v>
      </c>
      <c r="M734" t="s">
        <v>26</v>
      </c>
      <c r="N734">
        <v>345</v>
      </c>
      <c r="O734" t="s">
        <v>335</v>
      </c>
      <c r="P734" t="s">
        <v>111</v>
      </c>
      <c r="Q734">
        <v>201306</v>
      </c>
      <c r="R734" t="s">
        <v>29</v>
      </c>
      <c r="S734" t="b">
        <v>0</v>
      </c>
    </row>
    <row r="735" spans="1:19" x14ac:dyDescent="0.3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s="4">
        <v>44899</v>
      </c>
      <c r="G735" t="s">
        <v>21</v>
      </c>
      <c r="H735" t="s">
        <v>52</v>
      </c>
      <c r="I735" t="s">
        <v>743</v>
      </c>
      <c r="J735" t="s">
        <v>209</v>
      </c>
      <c r="K735" t="s">
        <v>210</v>
      </c>
      <c r="L735">
        <v>1</v>
      </c>
      <c r="M735" t="s">
        <v>26</v>
      </c>
      <c r="N735">
        <v>1199</v>
      </c>
      <c r="O735" t="s">
        <v>1642</v>
      </c>
      <c r="P735" t="s">
        <v>86</v>
      </c>
      <c r="Q735">
        <v>500030</v>
      </c>
      <c r="R735" t="s">
        <v>29</v>
      </c>
      <c r="S735" t="b">
        <v>0</v>
      </c>
    </row>
    <row r="736" spans="1:19" x14ac:dyDescent="0.3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s="4">
        <v>44899</v>
      </c>
      <c r="G736" t="s">
        <v>21</v>
      </c>
      <c r="H736" t="s">
        <v>31</v>
      </c>
      <c r="I736" t="s">
        <v>1371</v>
      </c>
      <c r="J736" t="s">
        <v>54</v>
      </c>
      <c r="K736" t="s">
        <v>34</v>
      </c>
      <c r="L736">
        <v>1</v>
      </c>
      <c r="M736" t="s">
        <v>26</v>
      </c>
      <c r="N736">
        <v>744</v>
      </c>
      <c r="O736" t="s">
        <v>1644</v>
      </c>
      <c r="P736" t="s">
        <v>86</v>
      </c>
      <c r="Q736">
        <v>509209</v>
      </c>
      <c r="R736" t="s">
        <v>29</v>
      </c>
      <c r="S736" t="b">
        <v>0</v>
      </c>
    </row>
    <row r="737" spans="1:19" x14ac:dyDescent="0.3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s="4">
        <v>44899</v>
      </c>
      <c r="G737" t="s">
        <v>21</v>
      </c>
      <c r="H737" t="s">
        <v>43</v>
      </c>
      <c r="I737" t="s">
        <v>1646</v>
      </c>
      <c r="J737" t="s">
        <v>33</v>
      </c>
      <c r="K737" t="s">
        <v>34</v>
      </c>
      <c r="L737">
        <v>1</v>
      </c>
      <c r="M737" t="s">
        <v>26</v>
      </c>
      <c r="N737">
        <v>1186</v>
      </c>
      <c r="O737" t="s">
        <v>59</v>
      </c>
      <c r="P737" t="s">
        <v>60</v>
      </c>
      <c r="Q737">
        <v>560102</v>
      </c>
      <c r="R737" t="s">
        <v>29</v>
      </c>
      <c r="S737" t="b">
        <v>0</v>
      </c>
    </row>
    <row r="738" spans="1:19" x14ac:dyDescent="0.3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s="4">
        <v>44899</v>
      </c>
      <c r="G738" t="s">
        <v>21</v>
      </c>
      <c r="H738" t="s">
        <v>57</v>
      </c>
      <c r="I738" t="s">
        <v>1648</v>
      </c>
      <c r="J738" t="s">
        <v>33</v>
      </c>
      <c r="K738" t="s">
        <v>45</v>
      </c>
      <c r="L738">
        <v>1</v>
      </c>
      <c r="M738" t="s">
        <v>26</v>
      </c>
      <c r="N738">
        <v>1442</v>
      </c>
      <c r="O738" t="s">
        <v>1649</v>
      </c>
      <c r="P738" t="s">
        <v>100</v>
      </c>
      <c r="Q738">
        <v>313324</v>
      </c>
      <c r="R738" t="s">
        <v>29</v>
      </c>
      <c r="S738" t="b">
        <v>0</v>
      </c>
    </row>
    <row r="739" spans="1:19" x14ac:dyDescent="0.3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s="4">
        <v>44899</v>
      </c>
      <c r="G739" t="s">
        <v>21</v>
      </c>
      <c r="H739" t="s">
        <v>22</v>
      </c>
      <c r="I739" t="s">
        <v>1651</v>
      </c>
      <c r="J739" t="s">
        <v>33</v>
      </c>
      <c r="K739" t="s">
        <v>66</v>
      </c>
      <c r="L739">
        <v>1</v>
      </c>
      <c r="M739" t="s">
        <v>26</v>
      </c>
      <c r="N739">
        <v>1257</v>
      </c>
      <c r="O739" t="s">
        <v>335</v>
      </c>
      <c r="P739" t="s">
        <v>111</v>
      </c>
      <c r="Q739">
        <v>201306</v>
      </c>
      <c r="R739" t="s">
        <v>29</v>
      </c>
      <c r="S739" t="b">
        <v>0</v>
      </c>
    </row>
    <row r="740" spans="1:19" x14ac:dyDescent="0.3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s="4">
        <v>44899</v>
      </c>
      <c r="G740" t="s">
        <v>21</v>
      </c>
      <c r="H740" t="s">
        <v>57</v>
      </c>
      <c r="I740" t="s">
        <v>1653</v>
      </c>
      <c r="J740" t="s">
        <v>75</v>
      </c>
      <c r="K740" t="s">
        <v>45</v>
      </c>
      <c r="L740">
        <v>1</v>
      </c>
      <c r="M740" t="s">
        <v>26</v>
      </c>
      <c r="N740">
        <v>339</v>
      </c>
      <c r="O740" t="s">
        <v>1654</v>
      </c>
      <c r="P740" t="s">
        <v>28</v>
      </c>
      <c r="Q740">
        <v>141010</v>
      </c>
      <c r="R740" t="s">
        <v>29</v>
      </c>
      <c r="S740" t="b">
        <v>1</v>
      </c>
    </row>
    <row r="741" spans="1:19" x14ac:dyDescent="0.3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s="4">
        <v>44899</v>
      </c>
      <c r="G741" t="s">
        <v>21</v>
      </c>
      <c r="H741" t="s">
        <v>22</v>
      </c>
      <c r="I741" t="s">
        <v>681</v>
      </c>
      <c r="J741" t="s">
        <v>33</v>
      </c>
      <c r="K741" t="s">
        <v>34</v>
      </c>
      <c r="L741">
        <v>1</v>
      </c>
      <c r="M741" t="s">
        <v>26</v>
      </c>
      <c r="N741">
        <v>633</v>
      </c>
      <c r="O741" t="s">
        <v>1655</v>
      </c>
      <c r="P741" t="s">
        <v>95</v>
      </c>
      <c r="Q741">
        <v>759145</v>
      </c>
      <c r="R741" t="s">
        <v>29</v>
      </c>
      <c r="S741" t="b">
        <v>0</v>
      </c>
    </row>
    <row r="742" spans="1:19" x14ac:dyDescent="0.3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s="4">
        <v>44899</v>
      </c>
      <c r="G742" t="s">
        <v>21</v>
      </c>
      <c r="H742" t="s">
        <v>22</v>
      </c>
      <c r="I742" t="s">
        <v>1657</v>
      </c>
      <c r="J742" t="s">
        <v>33</v>
      </c>
      <c r="K742" t="s">
        <v>45</v>
      </c>
      <c r="L742">
        <v>1</v>
      </c>
      <c r="M742" t="s">
        <v>26</v>
      </c>
      <c r="N742">
        <v>599</v>
      </c>
      <c r="O742" t="s">
        <v>300</v>
      </c>
      <c r="P742" t="s">
        <v>70</v>
      </c>
      <c r="Q742">
        <v>530004</v>
      </c>
      <c r="R742" t="s">
        <v>29</v>
      </c>
      <c r="S742" t="b">
        <v>0</v>
      </c>
    </row>
    <row r="743" spans="1:19" x14ac:dyDescent="0.3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s="4">
        <v>44899</v>
      </c>
      <c r="G743" t="s">
        <v>21</v>
      </c>
      <c r="H743" t="s">
        <v>43</v>
      </c>
      <c r="I743" t="s">
        <v>587</v>
      </c>
      <c r="J743" t="s">
        <v>33</v>
      </c>
      <c r="K743" t="s">
        <v>109</v>
      </c>
      <c r="L743">
        <v>1</v>
      </c>
      <c r="M743" t="s">
        <v>26</v>
      </c>
      <c r="N743">
        <v>654</v>
      </c>
      <c r="O743" t="s">
        <v>90</v>
      </c>
      <c r="P743" t="s">
        <v>91</v>
      </c>
      <c r="Q743">
        <v>110027</v>
      </c>
      <c r="R743" t="s">
        <v>29</v>
      </c>
      <c r="S743" t="b">
        <v>0</v>
      </c>
    </row>
    <row r="744" spans="1:19" x14ac:dyDescent="0.3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s="4">
        <v>44899</v>
      </c>
      <c r="G744" t="s">
        <v>21</v>
      </c>
      <c r="H744" t="s">
        <v>57</v>
      </c>
      <c r="I744" t="s">
        <v>1660</v>
      </c>
      <c r="J744" t="s">
        <v>24</v>
      </c>
      <c r="K744" t="s">
        <v>25</v>
      </c>
      <c r="L744">
        <v>1</v>
      </c>
      <c r="M744" t="s">
        <v>26</v>
      </c>
      <c r="N744">
        <v>481</v>
      </c>
      <c r="O744" t="s">
        <v>709</v>
      </c>
      <c r="P744" t="s">
        <v>95</v>
      </c>
      <c r="Q744">
        <v>753001</v>
      </c>
      <c r="R744" t="s">
        <v>29</v>
      </c>
      <c r="S744" t="b">
        <v>0</v>
      </c>
    </row>
    <row r="745" spans="1:19" x14ac:dyDescent="0.3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s="4">
        <v>44899</v>
      </c>
      <c r="G745" t="s">
        <v>21</v>
      </c>
      <c r="H745" t="s">
        <v>52</v>
      </c>
      <c r="I745" t="s">
        <v>1003</v>
      </c>
      <c r="J745" t="s">
        <v>33</v>
      </c>
      <c r="K745" t="s">
        <v>66</v>
      </c>
      <c r="L745">
        <v>1</v>
      </c>
      <c r="M745" t="s">
        <v>26</v>
      </c>
      <c r="N745">
        <v>635</v>
      </c>
      <c r="O745" t="s">
        <v>1662</v>
      </c>
      <c r="P745" t="s">
        <v>73</v>
      </c>
      <c r="Q745">
        <v>695301</v>
      </c>
      <c r="R745" t="s">
        <v>29</v>
      </c>
      <c r="S745" t="b">
        <v>0</v>
      </c>
    </row>
    <row r="746" spans="1:19" x14ac:dyDescent="0.3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s="4">
        <v>44899</v>
      </c>
      <c r="G746" t="s">
        <v>21</v>
      </c>
      <c r="H746" t="s">
        <v>22</v>
      </c>
      <c r="I746" t="s">
        <v>1664</v>
      </c>
      <c r="J746" t="s">
        <v>24</v>
      </c>
      <c r="K746" t="s">
        <v>66</v>
      </c>
      <c r="L746">
        <v>1</v>
      </c>
      <c r="M746" t="s">
        <v>26</v>
      </c>
      <c r="N746">
        <v>399</v>
      </c>
      <c r="O746" t="s">
        <v>570</v>
      </c>
      <c r="P746" t="s">
        <v>47</v>
      </c>
      <c r="Q746">
        <v>600098</v>
      </c>
      <c r="R746" t="s">
        <v>29</v>
      </c>
      <c r="S746" t="b">
        <v>0</v>
      </c>
    </row>
    <row r="747" spans="1:19" x14ac:dyDescent="0.3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s="4">
        <v>44899</v>
      </c>
      <c r="G747" t="s">
        <v>21</v>
      </c>
      <c r="H747" t="s">
        <v>57</v>
      </c>
      <c r="I747" t="s">
        <v>1666</v>
      </c>
      <c r="J747" t="s">
        <v>75</v>
      </c>
      <c r="K747" t="s">
        <v>34</v>
      </c>
      <c r="L747">
        <v>1</v>
      </c>
      <c r="M747" t="s">
        <v>26</v>
      </c>
      <c r="N747">
        <v>693</v>
      </c>
      <c r="O747" t="s">
        <v>1667</v>
      </c>
      <c r="P747" t="s">
        <v>409</v>
      </c>
      <c r="Q747">
        <v>396230</v>
      </c>
      <c r="R747" t="s">
        <v>29</v>
      </c>
      <c r="S747" t="b">
        <v>0</v>
      </c>
    </row>
    <row r="748" spans="1:19" x14ac:dyDescent="0.3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s="4">
        <v>44899</v>
      </c>
      <c r="G748" t="s">
        <v>21</v>
      </c>
      <c r="H748" t="s">
        <v>52</v>
      </c>
      <c r="I748" t="s">
        <v>389</v>
      </c>
      <c r="J748" t="s">
        <v>75</v>
      </c>
      <c r="K748" t="s">
        <v>34</v>
      </c>
      <c r="L748">
        <v>1</v>
      </c>
      <c r="M748" t="s">
        <v>26</v>
      </c>
      <c r="N748">
        <v>690</v>
      </c>
      <c r="O748" t="s">
        <v>135</v>
      </c>
      <c r="P748" t="s">
        <v>47</v>
      </c>
      <c r="Q748">
        <v>600042</v>
      </c>
      <c r="R748" t="s">
        <v>29</v>
      </c>
      <c r="S748" t="b">
        <v>0</v>
      </c>
    </row>
    <row r="749" spans="1:19" x14ac:dyDescent="0.3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s="4">
        <v>44899</v>
      </c>
      <c r="G749" t="s">
        <v>21</v>
      </c>
      <c r="H749" t="s">
        <v>52</v>
      </c>
      <c r="I749" t="s">
        <v>1609</v>
      </c>
      <c r="J749" t="s">
        <v>33</v>
      </c>
      <c r="K749" t="s">
        <v>39</v>
      </c>
      <c r="L749">
        <v>1</v>
      </c>
      <c r="M749" t="s">
        <v>26</v>
      </c>
      <c r="N749">
        <v>788</v>
      </c>
      <c r="O749" t="s">
        <v>915</v>
      </c>
      <c r="P749" t="s">
        <v>56</v>
      </c>
      <c r="Q749">
        <v>411015</v>
      </c>
      <c r="R749" t="s">
        <v>29</v>
      </c>
      <c r="S749" t="b">
        <v>0</v>
      </c>
    </row>
    <row r="750" spans="1:19" x14ac:dyDescent="0.3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s="4">
        <v>44899</v>
      </c>
      <c r="G750" t="s">
        <v>21</v>
      </c>
      <c r="H750" t="s">
        <v>31</v>
      </c>
      <c r="I750" t="s">
        <v>704</v>
      </c>
      <c r="J750" t="s">
        <v>54</v>
      </c>
      <c r="K750" t="s">
        <v>45</v>
      </c>
      <c r="L750">
        <v>1</v>
      </c>
      <c r="M750" t="s">
        <v>26</v>
      </c>
      <c r="N750">
        <v>1033</v>
      </c>
      <c r="O750" t="s">
        <v>1671</v>
      </c>
      <c r="P750" t="s">
        <v>86</v>
      </c>
      <c r="Q750">
        <v>505467</v>
      </c>
      <c r="R750" t="s">
        <v>29</v>
      </c>
      <c r="S750" t="b">
        <v>0</v>
      </c>
    </row>
    <row r="751" spans="1:19" x14ac:dyDescent="0.3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s="4">
        <v>44899</v>
      </c>
      <c r="G751" t="s">
        <v>21</v>
      </c>
      <c r="H751" t="s">
        <v>57</v>
      </c>
      <c r="I751" t="s">
        <v>1673</v>
      </c>
      <c r="J751" t="s">
        <v>75</v>
      </c>
      <c r="K751" t="s">
        <v>109</v>
      </c>
      <c r="L751">
        <v>1</v>
      </c>
      <c r="M751" t="s">
        <v>26</v>
      </c>
      <c r="N751">
        <v>522</v>
      </c>
      <c r="O751" t="s">
        <v>103</v>
      </c>
      <c r="P751" t="s">
        <v>56</v>
      </c>
      <c r="Q751">
        <v>400063</v>
      </c>
      <c r="R751" t="s">
        <v>29</v>
      </c>
      <c r="S751" t="b">
        <v>0</v>
      </c>
    </row>
    <row r="752" spans="1:19" x14ac:dyDescent="0.3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s="4">
        <v>44899</v>
      </c>
      <c r="G752" t="s">
        <v>21</v>
      </c>
      <c r="H752" t="s">
        <v>52</v>
      </c>
      <c r="I752" t="s">
        <v>1675</v>
      </c>
      <c r="J752" t="s">
        <v>75</v>
      </c>
      <c r="K752" t="s">
        <v>25</v>
      </c>
      <c r="L752">
        <v>1</v>
      </c>
      <c r="M752" t="s">
        <v>26</v>
      </c>
      <c r="N752">
        <v>549</v>
      </c>
      <c r="O752" t="s">
        <v>59</v>
      </c>
      <c r="P752" t="s">
        <v>60</v>
      </c>
      <c r="Q752">
        <v>560035</v>
      </c>
      <c r="R752" t="s">
        <v>29</v>
      </c>
      <c r="S752" t="b">
        <v>0</v>
      </c>
    </row>
    <row r="753" spans="1:19" x14ac:dyDescent="0.3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s="4">
        <v>44899</v>
      </c>
      <c r="G753" t="s">
        <v>21</v>
      </c>
      <c r="H753" t="s">
        <v>52</v>
      </c>
      <c r="I753" t="s">
        <v>1677</v>
      </c>
      <c r="J753" t="s">
        <v>33</v>
      </c>
      <c r="K753" t="s">
        <v>45</v>
      </c>
      <c r="L753">
        <v>1</v>
      </c>
      <c r="M753" t="s">
        <v>26</v>
      </c>
      <c r="N753">
        <v>569</v>
      </c>
      <c r="O753" t="s">
        <v>1678</v>
      </c>
      <c r="P753" t="s">
        <v>56</v>
      </c>
      <c r="Q753">
        <v>441110</v>
      </c>
      <c r="R753" t="s">
        <v>29</v>
      </c>
      <c r="S753" t="b">
        <v>0</v>
      </c>
    </row>
    <row r="754" spans="1:19" x14ac:dyDescent="0.3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s="4">
        <v>44899</v>
      </c>
      <c r="G754" t="s">
        <v>21</v>
      </c>
      <c r="H754" t="s">
        <v>88</v>
      </c>
      <c r="I754" t="s">
        <v>1680</v>
      </c>
      <c r="J754" t="s">
        <v>24</v>
      </c>
      <c r="K754" t="s">
        <v>109</v>
      </c>
      <c r="L754">
        <v>1</v>
      </c>
      <c r="M754" t="s">
        <v>26</v>
      </c>
      <c r="N754">
        <v>487</v>
      </c>
      <c r="O754" t="s">
        <v>117</v>
      </c>
      <c r="P754" t="s">
        <v>47</v>
      </c>
      <c r="Q754">
        <v>625007</v>
      </c>
      <c r="R754" t="s">
        <v>29</v>
      </c>
      <c r="S754" t="b">
        <v>0</v>
      </c>
    </row>
    <row r="755" spans="1:19" x14ac:dyDescent="0.3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s="4">
        <v>44899</v>
      </c>
      <c r="G755" t="s">
        <v>21</v>
      </c>
      <c r="H755" t="s">
        <v>52</v>
      </c>
      <c r="I755" t="s">
        <v>1681</v>
      </c>
      <c r="J755" t="s">
        <v>33</v>
      </c>
      <c r="K755" t="s">
        <v>66</v>
      </c>
      <c r="L755">
        <v>1</v>
      </c>
      <c r="M755" t="s">
        <v>26</v>
      </c>
      <c r="N755">
        <v>1271</v>
      </c>
      <c r="O755" t="s">
        <v>1682</v>
      </c>
      <c r="P755" t="s">
        <v>47</v>
      </c>
      <c r="Q755">
        <v>621010</v>
      </c>
      <c r="R755" t="s">
        <v>29</v>
      </c>
      <c r="S755" t="b">
        <v>0</v>
      </c>
    </row>
    <row r="756" spans="1:19" x14ac:dyDescent="0.3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s="4">
        <v>44899</v>
      </c>
      <c r="G756" t="s">
        <v>21</v>
      </c>
      <c r="H756" t="s">
        <v>43</v>
      </c>
      <c r="I756" t="s">
        <v>1684</v>
      </c>
      <c r="J756" t="s">
        <v>33</v>
      </c>
      <c r="K756" t="s">
        <v>45</v>
      </c>
      <c r="L756">
        <v>1</v>
      </c>
      <c r="M756" t="s">
        <v>26</v>
      </c>
      <c r="N756">
        <v>599</v>
      </c>
      <c r="O756" t="s">
        <v>110</v>
      </c>
      <c r="P756" t="s">
        <v>111</v>
      </c>
      <c r="Q756">
        <v>226026</v>
      </c>
      <c r="R756" t="s">
        <v>29</v>
      </c>
      <c r="S756" t="b">
        <v>0</v>
      </c>
    </row>
    <row r="757" spans="1:19" x14ac:dyDescent="0.3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s="4">
        <v>44899</v>
      </c>
      <c r="G757" t="s">
        <v>21</v>
      </c>
      <c r="H757" t="s">
        <v>22</v>
      </c>
      <c r="I757" t="s">
        <v>1685</v>
      </c>
      <c r="J757" t="s">
        <v>33</v>
      </c>
      <c r="K757" t="s">
        <v>109</v>
      </c>
      <c r="L757">
        <v>1</v>
      </c>
      <c r="M757" t="s">
        <v>26</v>
      </c>
      <c r="N757">
        <v>1093</v>
      </c>
      <c r="O757" t="s">
        <v>211</v>
      </c>
      <c r="P757" t="s">
        <v>126</v>
      </c>
      <c r="Q757">
        <v>483501</v>
      </c>
      <c r="R757" t="s">
        <v>29</v>
      </c>
      <c r="S757" t="b">
        <v>0</v>
      </c>
    </row>
    <row r="758" spans="1:19" x14ac:dyDescent="0.3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s="4">
        <v>44899</v>
      </c>
      <c r="G758" t="s">
        <v>21</v>
      </c>
      <c r="H758" t="s">
        <v>43</v>
      </c>
      <c r="I758" t="s">
        <v>1687</v>
      </c>
      <c r="J758" t="s">
        <v>24</v>
      </c>
      <c r="K758" t="s">
        <v>25</v>
      </c>
      <c r="L758">
        <v>1</v>
      </c>
      <c r="M758" t="s">
        <v>26</v>
      </c>
      <c r="N758">
        <v>457</v>
      </c>
      <c r="O758" t="s">
        <v>85</v>
      </c>
      <c r="P758" t="s">
        <v>86</v>
      </c>
      <c r="Q758">
        <v>500052</v>
      </c>
      <c r="R758" t="s">
        <v>29</v>
      </c>
      <c r="S758" t="b">
        <v>0</v>
      </c>
    </row>
    <row r="759" spans="1:19" x14ac:dyDescent="0.3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s="4">
        <v>44899</v>
      </c>
      <c r="G759" t="s">
        <v>21</v>
      </c>
      <c r="H759" t="s">
        <v>88</v>
      </c>
      <c r="I759" t="s">
        <v>1270</v>
      </c>
      <c r="J759" t="s">
        <v>54</v>
      </c>
      <c r="K759" t="s">
        <v>45</v>
      </c>
      <c r="L759">
        <v>1</v>
      </c>
      <c r="M759" t="s">
        <v>26</v>
      </c>
      <c r="N759">
        <v>842</v>
      </c>
      <c r="O759" t="s">
        <v>825</v>
      </c>
      <c r="P759" t="s">
        <v>70</v>
      </c>
      <c r="Q759">
        <v>517502</v>
      </c>
      <c r="R759" t="s">
        <v>29</v>
      </c>
      <c r="S759" t="b">
        <v>0</v>
      </c>
    </row>
    <row r="760" spans="1:19" x14ac:dyDescent="0.3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s="4">
        <v>44899</v>
      </c>
      <c r="G760" t="s">
        <v>21</v>
      </c>
      <c r="H760" t="s">
        <v>43</v>
      </c>
      <c r="I760" t="s">
        <v>1690</v>
      </c>
      <c r="J760" t="s">
        <v>33</v>
      </c>
      <c r="K760" t="s">
        <v>98</v>
      </c>
      <c r="L760">
        <v>1</v>
      </c>
      <c r="M760" t="s">
        <v>26</v>
      </c>
      <c r="N760">
        <v>1299</v>
      </c>
      <c r="O760" t="s">
        <v>1691</v>
      </c>
      <c r="P760" t="s">
        <v>145</v>
      </c>
      <c r="Q760">
        <v>396195</v>
      </c>
      <c r="R760" t="s">
        <v>29</v>
      </c>
      <c r="S760" t="b">
        <v>0</v>
      </c>
    </row>
    <row r="761" spans="1:19" x14ac:dyDescent="0.3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s="4">
        <v>44899</v>
      </c>
      <c r="G761" t="s">
        <v>21</v>
      </c>
      <c r="H761" t="s">
        <v>43</v>
      </c>
      <c r="I761" t="s">
        <v>1693</v>
      </c>
      <c r="J761" t="s">
        <v>33</v>
      </c>
      <c r="K761" t="s">
        <v>39</v>
      </c>
      <c r="L761">
        <v>1</v>
      </c>
      <c r="M761" t="s">
        <v>26</v>
      </c>
      <c r="N761">
        <v>1125</v>
      </c>
      <c r="O761" t="s">
        <v>1694</v>
      </c>
      <c r="P761" t="s">
        <v>70</v>
      </c>
      <c r="Q761">
        <v>518501</v>
      </c>
      <c r="R761" t="s">
        <v>29</v>
      </c>
      <c r="S761" t="b">
        <v>0</v>
      </c>
    </row>
    <row r="762" spans="1:19" x14ac:dyDescent="0.3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s="4">
        <v>44899</v>
      </c>
      <c r="G762" t="s">
        <v>286</v>
      </c>
      <c r="H762" t="s">
        <v>52</v>
      </c>
      <c r="I762" t="s">
        <v>1414</v>
      </c>
      <c r="J762" t="s">
        <v>209</v>
      </c>
      <c r="K762" t="s">
        <v>210</v>
      </c>
      <c r="L762">
        <v>1</v>
      </c>
      <c r="M762" t="s">
        <v>26</v>
      </c>
      <c r="N762">
        <v>1140</v>
      </c>
      <c r="O762" t="s">
        <v>1696</v>
      </c>
      <c r="P762" t="s">
        <v>133</v>
      </c>
      <c r="Q762">
        <v>248001</v>
      </c>
      <c r="R762" t="s">
        <v>29</v>
      </c>
      <c r="S762" t="b">
        <v>0</v>
      </c>
    </row>
    <row r="763" spans="1:19" x14ac:dyDescent="0.3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s="4">
        <v>44899</v>
      </c>
      <c r="G763" t="s">
        <v>21</v>
      </c>
      <c r="H763" t="s">
        <v>22</v>
      </c>
      <c r="I763" t="s">
        <v>1698</v>
      </c>
      <c r="J763" t="s">
        <v>473</v>
      </c>
      <c r="K763" t="s">
        <v>39</v>
      </c>
      <c r="L763">
        <v>1</v>
      </c>
      <c r="M763" t="s">
        <v>26</v>
      </c>
      <c r="N763">
        <v>599</v>
      </c>
      <c r="O763" t="s">
        <v>1699</v>
      </c>
      <c r="P763" t="s">
        <v>56</v>
      </c>
      <c r="Q763">
        <v>424201</v>
      </c>
      <c r="R763" t="s">
        <v>29</v>
      </c>
      <c r="S763" t="b">
        <v>0</v>
      </c>
    </row>
    <row r="764" spans="1:19" x14ac:dyDescent="0.3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s="4">
        <v>44899</v>
      </c>
      <c r="G764" t="s">
        <v>21</v>
      </c>
      <c r="H764" t="s">
        <v>43</v>
      </c>
      <c r="I764" t="s">
        <v>1636</v>
      </c>
      <c r="J764" t="s">
        <v>54</v>
      </c>
      <c r="K764" t="s">
        <v>109</v>
      </c>
      <c r="L764">
        <v>1</v>
      </c>
      <c r="M764" t="s">
        <v>26</v>
      </c>
      <c r="N764">
        <v>869</v>
      </c>
      <c r="O764" t="s">
        <v>1701</v>
      </c>
      <c r="P764" t="s">
        <v>100</v>
      </c>
      <c r="Q764">
        <v>333031</v>
      </c>
      <c r="R764" t="s">
        <v>29</v>
      </c>
      <c r="S764" t="b">
        <v>0</v>
      </c>
    </row>
    <row r="765" spans="1:19" x14ac:dyDescent="0.3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s="4">
        <v>44899</v>
      </c>
      <c r="G765" t="s">
        <v>21</v>
      </c>
      <c r="H765" t="s">
        <v>43</v>
      </c>
      <c r="I765" t="s">
        <v>407</v>
      </c>
      <c r="J765" t="s">
        <v>33</v>
      </c>
      <c r="K765" t="s">
        <v>45</v>
      </c>
      <c r="L765">
        <v>1</v>
      </c>
      <c r="M765" t="s">
        <v>26</v>
      </c>
      <c r="N765">
        <v>1133</v>
      </c>
      <c r="O765" t="s">
        <v>59</v>
      </c>
      <c r="P765" t="s">
        <v>60</v>
      </c>
      <c r="Q765">
        <v>560066</v>
      </c>
      <c r="R765" t="s">
        <v>29</v>
      </c>
      <c r="S765" t="b">
        <v>0</v>
      </c>
    </row>
    <row r="766" spans="1:19" x14ac:dyDescent="0.3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s="4">
        <v>44899</v>
      </c>
      <c r="G766" t="s">
        <v>21</v>
      </c>
      <c r="H766" t="s">
        <v>43</v>
      </c>
      <c r="I766" t="s">
        <v>927</v>
      </c>
      <c r="J766" t="s">
        <v>209</v>
      </c>
      <c r="K766" t="s">
        <v>210</v>
      </c>
      <c r="L766">
        <v>1</v>
      </c>
      <c r="M766" t="s">
        <v>26</v>
      </c>
      <c r="N766">
        <v>549</v>
      </c>
      <c r="O766" t="s">
        <v>59</v>
      </c>
      <c r="P766" t="s">
        <v>60</v>
      </c>
      <c r="Q766">
        <v>560100</v>
      </c>
      <c r="R766" t="s">
        <v>29</v>
      </c>
      <c r="S766" t="b">
        <v>0</v>
      </c>
    </row>
    <row r="767" spans="1:19" x14ac:dyDescent="0.3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s="4">
        <v>44899</v>
      </c>
      <c r="G767" t="s">
        <v>21</v>
      </c>
      <c r="H767" t="s">
        <v>43</v>
      </c>
      <c r="I767" t="s">
        <v>737</v>
      </c>
      <c r="J767" t="s">
        <v>33</v>
      </c>
      <c r="K767" t="s">
        <v>34</v>
      </c>
      <c r="L767">
        <v>1</v>
      </c>
      <c r="M767" t="s">
        <v>26</v>
      </c>
      <c r="N767">
        <v>771</v>
      </c>
      <c r="O767" t="s">
        <v>257</v>
      </c>
      <c r="P767" t="s">
        <v>56</v>
      </c>
      <c r="Q767">
        <v>400705</v>
      </c>
      <c r="R767" t="s">
        <v>29</v>
      </c>
      <c r="S767" t="b">
        <v>0</v>
      </c>
    </row>
    <row r="768" spans="1:19" x14ac:dyDescent="0.3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s="4">
        <v>44899</v>
      </c>
      <c r="G768" t="s">
        <v>21</v>
      </c>
      <c r="H768" t="s">
        <v>22</v>
      </c>
      <c r="I768" t="s">
        <v>1706</v>
      </c>
      <c r="J768" t="s">
        <v>33</v>
      </c>
      <c r="K768" t="s">
        <v>109</v>
      </c>
      <c r="L768">
        <v>1</v>
      </c>
      <c r="M768" t="s">
        <v>26</v>
      </c>
      <c r="N768">
        <v>1354</v>
      </c>
      <c r="O768" t="s">
        <v>515</v>
      </c>
      <c r="P768" t="s">
        <v>56</v>
      </c>
      <c r="Q768">
        <v>400058</v>
      </c>
      <c r="R768" t="s">
        <v>29</v>
      </c>
      <c r="S768" t="b">
        <v>0</v>
      </c>
    </row>
    <row r="769" spans="1:19" x14ac:dyDescent="0.3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s="4">
        <v>44899</v>
      </c>
      <c r="G769" t="s">
        <v>21</v>
      </c>
      <c r="H769" t="s">
        <v>43</v>
      </c>
      <c r="I769" t="s">
        <v>488</v>
      </c>
      <c r="J769" t="s">
        <v>33</v>
      </c>
      <c r="K769" t="s">
        <v>66</v>
      </c>
      <c r="L769">
        <v>1</v>
      </c>
      <c r="M769" t="s">
        <v>26</v>
      </c>
      <c r="N769">
        <v>1094</v>
      </c>
      <c r="O769" t="s">
        <v>669</v>
      </c>
      <c r="P769" t="s">
        <v>126</v>
      </c>
      <c r="Q769">
        <v>482008</v>
      </c>
      <c r="R769" t="s">
        <v>29</v>
      </c>
      <c r="S769" t="b">
        <v>0</v>
      </c>
    </row>
    <row r="770" spans="1:19" x14ac:dyDescent="0.3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s="4">
        <v>44899</v>
      </c>
      <c r="G770" t="s">
        <v>21</v>
      </c>
      <c r="H770" t="s">
        <v>52</v>
      </c>
      <c r="I770" t="s">
        <v>1677</v>
      </c>
      <c r="J770" t="s">
        <v>33</v>
      </c>
      <c r="K770" t="s">
        <v>45</v>
      </c>
      <c r="L770">
        <v>1</v>
      </c>
      <c r="M770" t="s">
        <v>26</v>
      </c>
      <c r="N770">
        <v>563</v>
      </c>
      <c r="O770" t="s">
        <v>1709</v>
      </c>
      <c r="P770" t="s">
        <v>56</v>
      </c>
      <c r="Q770">
        <v>422010</v>
      </c>
      <c r="R770" t="s">
        <v>29</v>
      </c>
      <c r="S770" t="b">
        <v>0</v>
      </c>
    </row>
    <row r="771" spans="1:19" x14ac:dyDescent="0.3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s="4">
        <v>44899</v>
      </c>
      <c r="G771" t="s">
        <v>21</v>
      </c>
      <c r="H771" t="s">
        <v>52</v>
      </c>
      <c r="I771" t="s">
        <v>1711</v>
      </c>
      <c r="J771" t="s">
        <v>24</v>
      </c>
      <c r="K771" t="s">
        <v>25</v>
      </c>
      <c r="L771">
        <v>1</v>
      </c>
      <c r="M771" t="s">
        <v>26</v>
      </c>
      <c r="N771">
        <v>589</v>
      </c>
      <c r="O771" t="s">
        <v>1712</v>
      </c>
      <c r="P771" t="s">
        <v>56</v>
      </c>
      <c r="Q771">
        <v>410401</v>
      </c>
      <c r="R771" t="s">
        <v>29</v>
      </c>
      <c r="S771" t="b">
        <v>0</v>
      </c>
    </row>
    <row r="772" spans="1:19" x14ac:dyDescent="0.3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s="4">
        <v>44899</v>
      </c>
      <c r="G772" t="s">
        <v>21</v>
      </c>
      <c r="H772" t="s">
        <v>31</v>
      </c>
      <c r="I772" t="s">
        <v>1714</v>
      </c>
      <c r="J772" t="s">
        <v>24</v>
      </c>
      <c r="K772" t="s">
        <v>45</v>
      </c>
      <c r="L772">
        <v>1</v>
      </c>
      <c r="M772" t="s">
        <v>26</v>
      </c>
      <c r="N772">
        <v>606</v>
      </c>
      <c r="O772" t="s">
        <v>1715</v>
      </c>
      <c r="P772" t="s">
        <v>73</v>
      </c>
      <c r="Q772">
        <v>691526</v>
      </c>
      <c r="R772" t="s">
        <v>29</v>
      </c>
      <c r="S772" t="b">
        <v>0</v>
      </c>
    </row>
    <row r="773" spans="1:19" x14ac:dyDescent="0.3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s="4">
        <v>44899</v>
      </c>
      <c r="G773" t="s">
        <v>21</v>
      </c>
      <c r="H773" t="s">
        <v>22</v>
      </c>
      <c r="I773" t="s">
        <v>861</v>
      </c>
      <c r="J773" t="s">
        <v>209</v>
      </c>
      <c r="K773" t="s">
        <v>210</v>
      </c>
      <c r="L773">
        <v>1</v>
      </c>
      <c r="M773" t="s">
        <v>26</v>
      </c>
      <c r="N773">
        <v>999</v>
      </c>
      <c r="O773" t="s">
        <v>1717</v>
      </c>
      <c r="P773" t="s">
        <v>247</v>
      </c>
      <c r="Q773">
        <v>800001</v>
      </c>
      <c r="R773" t="s">
        <v>29</v>
      </c>
      <c r="S773" t="b">
        <v>0</v>
      </c>
    </row>
    <row r="774" spans="1:19" x14ac:dyDescent="0.3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s="4">
        <v>44899</v>
      </c>
      <c r="G774" t="s">
        <v>21</v>
      </c>
      <c r="H774" t="s">
        <v>43</v>
      </c>
      <c r="I774" t="s">
        <v>831</v>
      </c>
      <c r="J774" t="s">
        <v>209</v>
      </c>
      <c r="K774" t="s">
        <v>210</v>
      </c>
      <c r="L774">
        <v>1</v>
      </c>
      <c r="M774" t="s">
        <v>26</v>
      </c>
      <c r="N774">
        <v>764</v>
      </c>
      <c r="O774" t="s">
        <v>660</v>
      </c>
      <c r="P774" t="s">
        <v>56</v>
      </c>
      <c r="Q774">
        <v>440015</v>
      </c>
      <c r="R774" t="s">
        <v>29</v>
      </c>
      <c r="S774" t="b">
        <v>0</v>
      </c>
    </row>
    <row r="775" spans="1:19" x14ac:dyDescent="0.3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s="4">
        <v>44899</v>
      </c>
      <c r="G775" t="s">
        <v>21</v>
      </c>
      <c r="H775" t="s">
        <v>43</v>
      </c>
      <c r="I775" t="s">
        <v>1719</v>
      </c>
      <c r="J775" t="s">
        <v>24</v>
      </c>
      <c r="K775" t="s">
        <v>34</v>
      </c>
      <c r="L775">
        <v>1</v>
      </c>
      <c r="M775" t="s">
        <v>26</v>
      </c>
      <c r="N775">
        <v>406</v>
      </c>
      <c r="O775" t="s">
        <v>135</v>
      </c>
      <c r="P775" t="s">
        <v>47</v>
      </c>
      <c r="Q775">
        <v>600063</v>
      </c>
      <c r="R775" t="s">
        <v>29</v>
      </c>
      <c r="S775" t="b">
        <v>0</v>
      </c>
    </row>
    <row r="776" spans="1:19" x14ac:dyDescent="0.3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s="4">
        <v>44899</v>
      </c>
      <c r="G776" t="s">
        <v>21</v>
      </c>
      <c r="H776" t="s">
        <v>43</v>
      </c>
      <c r="I776" t="s">
        <v>1720</v>
      </c>
      <c r="J776" t="s">
        <v>24</v>
      </c>
      <c r="K776" t="s">
        <v>25</v>
      </c>
      <c r="L776">
        <v>1</v>
      </c>
      <c r="M776" t="s">
        <v>26</v>
      </c>
      <c r="N776">
        <v>364</v>
      </c>
      <c r="O776" t="s">
        <v>1721</v>
      </c>
      <c r="P776" t="s">
        <v>145</v>
      </c>
      <c r="Q776">
        <v>396002</v>
      </c>
      <c r="R776" t="s">
        <v>29</v>
      </c>
      <c r="S776" t="b">
        <v>0</v>
      </c>
    </row>
    <row r="777" spans="1:19" x14ac:dyDescent="0.3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s="4">
        <v>44899</v>
      </c>
      <c r="G777" t="s">
        <v>21</v>
      </c>
      <c r="H777" t="s">
        <v>43</v>
      </c>
      <c r="I777" t="s">
        <v>245</v>
      </c>
      <c r="J777" t="s">
        <v>209</v>
      </c>
      <c r="K777" t="s">
        <v>210</v>
      </c>
      <c r="L777">
        <v>1</v>
      </c>
      <c r="M777" t="s">
        <v>26</v>
      </c>
      <c r="N777">
        <v>850</v>
      </c>
      <c r="O777" t="s">
        <v>566</v>
      </c>
      <c r="P777" t="s">
        <v>126</v>
      </c>
      <c r="Q777">
        <v>474011</v>
      </c>
      <c r="R777" t="s">
        <v>29</v>
      </c>
      <c r="S777" t="b">
        <v>0</v>
      </c>
    </row>
    <row r="778" spans="1:19" x14ac:dyDescent="0.3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s="4">
        <v>44899</v>
      </c>
      <c r="G778" t="s">
        <v>21</v>
      </c>
      <c r="H778" t="s">
        <v>52</v>
      </c>
      <c r="I778" t="s">
        <v>251</v>
      </c>
      <c r="J778" t="s">
        <v>33</v>
      </c>
      <c r="K778" t="s">
        <v>25</v>
      </c>
      <c r="L778">
        <v>1</v>
      </c>
      <c r="M778" t="s">
        <v>26</v>
      </c>
      <c r="N778">
        <v>1099</v>
      </c>
      <c r="O778" t="s">
        <v>103</v>
      </c>
      <c r="P778" t="s">
        <v>56</v>
      </c>
      <c r="Q778">
        <v>400066</v>
      </c>
      <c r="R778" t="s">
        <v>29</v>
      </c>
      <c r="S778" t="b">
        <v>0</v>
      </c>
    </row>
    <row r="779" spans="1:19" x14ac:dyDescent="0.3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s="4">
        <v>44899</v>
      </c>
      <c r="G779" t="s">
        <v>228</v>
      </c>
      <c r="H779" t="s">
        <v>88</v>
      </c>
      <c r="I779" t="s">
        <v>1724</v>
      </c>
      <c r="J779" t="s">
        <v>24</v>
      </c>
      <c r="K779" t="s">
        <v>39</v>
      </c>
      <c r="L779">
        <v>1</v>
      </c>
      <c r="M779" t="s">
        <v>26</v>
      </c>
      <c r="N779">
        <v>399</v>
      </c>
      <c r="O779" t="s">
        <v>1725</v>
      </c>
      <c r="P779" t="s">
        <v>70</v>
      </c>
      <c r="Q779">
        <v>516004</v>
      </c>
      <c r="R779" t="s">
        <v>29</v>
      </c>
      <c r="S779" t="b">
        <v>0</v>
      </c>
    </row>
    <row r="780" spans="1:19" x14ac:dyDescent="0.3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s="4">
        <v>44899</v>
      </c>
      <c r="G780" t="s">
        <v>286</v>
      </c>
      <c r="H780" t="s">
        <v>43</v>
      </c>
      <c r="I780" t="s">
        <v>1727</v>
      </c>
      <c r="J780" t="s">
        <v>24</v>
      </c>
      <c r="K780" t="s">
        <v>39</v>
      </c>
      <c r="L780">
        <v>1</v>
      </c>
      <c r="M780" t="s">
        <v>26</v>
      </c>
      <c r="N780">
        <v>529</v>
      </c>
      <c r="O780" t="s">
        <v>634</v>
      </c>
      <c r="P780" t="s">
        <v>28</v>
      </c>
      <c r="Q780">
        <v>144001</v>
      </c>
      <c r="R780" t="s">
        <v>29</v>
      </c>
      <c r="S780" t="b">
        <v>0</v>
      </c>
    </row>
    <row r="781" spans="1:19" x14ac:dyDescent="0.3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s="4">
        <v>44899</v>
      </c>
      <c r="G781" t="s">
        <v>21</v>
      </c>
      <c r="H781" t="s">
        <v>43</v>
      </c>
      <c r="I781" t="s">
        <v>119</v>
      </c>
      <c r="J781" t="s">
        <v>33</v>
      </c>
      <c r="K781" t="s">
        <v>98</v>
      </c>
      <c r="L781">
        <v>1</v>
      </c>
      <c r="M781" t="s">
        <v>26</v>
      </c>
      <c r="N781">
        <v>788</v>
      </c>
      <c r="O781" t="s">
        <v>1729</v>
      </c>
      <c r="P781" t="s">
        <v>60</v>
      </c>
      <c r="Q781">
        <v>580030</v>
      </c>
      <c r="R781" t="s">
        <v>29</v>
      </c>
      <c r="S781" t="b">
        <v>0</v>
      </c>
    </row>
    <row r="782" spans="1:19" x14ac:dyDescent="0.3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s="4">
        <v>44899</v>
      </c>
      <c r="G782" t="s">
        <v>21</v>
      </c>
      <c r="H782" t="s">
        <v>43</v>
      </c>
      <c r="I782" t="s">
        <v>1731</v>
      </c>
      <c r="J782" t="s">
        <v>24</v>
      </c>
      <c r="K782" t="s">
        <v>109</v>
      </c>
      <c r="L782">
        <v>1</v>
      </c>
      <c r="M782" t="s">
        <v>26</v>
      </c>
      <c r="N782">
        <v>461</v>
      </c>
      <c r="O782" t="s">
        <v>90</v>
      </c>
      <c r="P782" t="s">
        <v>91</v>
      </c>
      <c r="Q782">
        <v>110008</v>
      </c>
      <c r="R782" t="s">
        <v>29</v>
      </c>
      <c r="S782" t="b">
        <v>0</v>
      </c>
    </row>
    <row r="783" spans="1:19" x14ac:dyDescent="0.3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s="4">
        <v>44899</v>
      </c>
      <c r="G783" t="s">
        <v>21</v>
      </c>
      <c r="H783" t="s">
        <v>43</v>
      </c>
      <c r="I783" t="s">
        <v>1733</v>
      </c>
      <c r="J783" t="s">
        <v>24</v>
      </c>
      <c r="K783" t="s">
        <v>66</v>
      </c>
      <c r="L783">
        <v>1</v>
      </c>
      <c r="M783" t="s">
        <v>26</v>
      </c>
      <c r="N783">
        <v>487</v>
      </c>
      <c r="O783" t="s">
        <v>90</v>
      </c>
      <c r="P783" t="s">
        <v>91</v>
      </c>
      <c r="Q783">
        <v>110033</v>
      </c>
      <c r="R783" t="s">
        <v>29</v>
      </c>
      <c r="S783" t="b">
        <v>1</v>
      </c>
    </row>
    <row r="784" spans="1:19" x14ac:dyDescent="0.3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s="4">
        <v>44899</v>
      </c>
      <c r="G784" t="s">
        <v>21</v>
      </c>
      <c r="H784" t="s">
        <v>22</v>
      </c>
      <c r="I784" t="s">
        <v>467</v>
      </c>
      <c r="J784" t="s">
        <v>209</v>
      </c>
      <c r="K784" t="s">
        <v>210</v>
      </c>
      <c r="L784">
        <v>1</v>
      </c>
      <c r="M784" t="s">
        <v>26</v>
      </c>
      <c r="N784">
        <v>487</v>
      </c>
      <c r="O784" t="s">
        <v>85</v>
      </c>
      <c r="P784" t="s">
        <v>86</v>
      </c>
      <c r="Q784">
        <v>500033</v>
      </c>
      <c r="R784" t="s">
        <v>29</v>
      </c>
      <c r="S784" t="b">
        <v>0</v>
      </c>
    </row>
    <row r="785" spans="1:19" x14ac:dyDescent="0.3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s="4">
        <v>44899</v>
      </c>
      <c r="G785" t="s">
        <v>21</v>
      </c>
      <c r="H785" t="s">
        <v>22</v>
      </c>
      <c r="I785" t="s">
        <v>407</v>
      </c>
      <c r="J785" t="s">
        <v>33</v>
      </c>
      <c r="K785" t="s">
        <v>45</v>
      </c>
      <c r="L785">
        <v>1</v>
      </c>
      <c r="M785" t="s">
        <v>26</v>
      </c>
      <c r="N785">
        <v>1079</v>
      </c>
      <c r="O785" t="s">
        <v>1736</v>
      </c>
      <c r="P785" t="s">
        <v>56</v>
      </c>
      <c r="Q785">
        <v>413106</v>
      </c>
      <c r="R785" t="s">
        <v>29</v>
      </c>
      <c r="S785" t="b">
        <v>0</v>
      </c>
    </row>
    <row r="786" spans="1:19" x14ac:dyDescent="0.3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s="4">
        <v>44899</v>
      </c>
      <c r="G786" t="s">
        <v>21</v>
      </c>
      <c r="H786" t="s">
        <v>43</v>
      </c>
      <c r="I786" t="s">
        <v>1738</v>
      </c>
      <c r="J786" t="s">
        <v>33</v>
      </c>
      <c r="K786" t="s">
        <v>39</v>
      </c>
      <c r="L786">
        <v>1</v>
      </c>
      <c r="M786" t="s">
        <v>26</v>
      </c>
      <c r="N786">
        <v>792</v>
      </c>
      <c r="O786" t="s">
        <v>1739</v>
      </c>
      <c r="P786" t="s">
        <v>56</v>
      </c>
      <c r="Q786">
        <v>410206</v>
      </c>
      <c r="R786" t="s">
        <v>29</v>
      </c>
      <c r="S786" t="b">
        <v>0</v>
      </c>
    </row>
    <row r="787" spans="1:19" x14ac:dyDescent="0.3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s="4">
        <v>44899</v>
      </c>
      <c r="G787" t="s">
        <v>21</v>
      </c>
      <c r="H787" t="s">
        <v>22</v>
      </c>
      <c r="I787" t="s">
        <v>114</v>
      </c>
      <c r="J787" t="s">
        <v>54</v>
      </c>
      <c r="K787" t="s">
        <v>25</v>
      </c>
      <c r="L787">
        <v>1</v>
      </c>
      <c r="M787" t="s">
        <v>26</v>
      </c>
      <c r="N787">
        <v>743</v>
      </c>
      <c r="O787" t="s">
        <v>257</v>
      </c>
      <c r="P787" t="s">
        <v>56</v>
      </c>
      <c r="Q787">
        <v>400703</v>
      </c>
      <c r="R787" t="s">
        <v>29</v>
      </c>
      <c r="S787" t="b">
        <v>0</v>
      </c>
    </row>
    <row r="788" spans="1:19" x14ac:dyDescent="0.3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s="4">
        <v>44899</v>
      </c>
      <c r="G788" t="s">
        <v>21</v>
      </c>
      <c r="H788" t="s">
        <v>22</v>
      </c>
      <c r="I788" t="s">
        <v>1742</v>
      </c>
      <c r="J788" t="s">
        <v>33</v>
      </c>
      <c r="K788" t="s">
        <v>39</v>
      </c>
      <c r="L788">
        <v>1</v>
      </c>
      <c r="M788" t="s">
        <v>26</v>
      </c>
      <c r="N788">
        <v>636</v>
      </c>
      <c r="O788" t="s">
        <v>822</v>
      </c>
      <c r="P788" t="s">
        <v>73</v>
      </c>
      <c r="Q788">
        <v>682303</v>
      </c>
      <c r="R788" t="s">
        <v>29</v>
      </c>
      <c r="S788" t="b">
        <v>0</v>
      </c>
    </row>
    <row r="789" spans="1:19" x14ac:dyDescent="0.3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s="4">
        <v>44899</v>
      </c>
      <c r="G789" t="s">
        <v>21</v>
      </c>
      <c r="H789" t="s">
        <v>52</v>
      </c>
      <c r="I789" t="s">
        <v>1744</v>
      </c>
      <c r="J789" t="s">
        <v>24</v>
      </c>
      <c r="K789" t="s">
        <v>109</v>
      </c>
      <c r="L789">
        <v>1</v>
      </c>
      <c r="M789" t="s">
        <v>26</v>
      </c>
      <c r="N789">
        <v>301</v>
      </c>
      <c r="O789" t="s">
        <v>515</v>
      </c>
      <c r="P789" t="s">
        <v>56</v>
      </c>
      <c r="Q789">
        <v>400050</v>
      </c>
      <c r="R789" t="s">
        <v>29</v>
      </c>
      <c r="S789" t="b">
        <v>0</v>
      </c>
    </row>
    <row r="790" spans="1:19" x14ac:dyDescent="0.3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s="4">
        <v>44899</v>
      </c>
      <c r="G790" t="s">
        <v>21</v>
      </c>
      <c r="H790" t="s">
        <v>31</v>
      </c>
      <c r="I790" t="s">
        <v>1746</v>
      </c>
      <c r="J790" t="s">
        <v>75</v>
      </c>
      <c r="K790" t="s">
        <v>45</v>
      </c>
      <c r="L790">
        <v>1</v>
      </c>
      <c r="M790" t="s">
        <v>26</v>
      </c>
      <c r="N790">
        <v>925</v>
      </c>
      <c r="O790" t="s">
        <v>103</v>
      </c>
      <c r="P790" t="s">
        <v>56</v>
      </c>
      <c r="Q790">
        <v>400092</v>
      </c>
      <c r="R790" t="s">
        <v>29</v>
      </c>
      <c r="S790" t="b">
        <v>0</v>
      </c>
    </row>
    <row r="791" spans="1:19" x14ac:dyDescent="0.3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s="4">
        <v>44899</v>
      </c>
      <c r="G791" t="s">
        <v>21</v>
      </c>
      <c r="H791" t="s">
        <v>43</v>
      </c>
      <c r="I791" t="s">
        <v>1748</v>
      </c>
      <c r="J791" t="s">
        <v>24</v>
      </c>
      <c r="K791" t="s">
        <v>109</v>
      </c>
      <c r="L791">
        <v>1</v>
      </c>
      <c r="M791" t="s">
        <v>26</v>
      </c>
      <c r="N791">
        <v>330</v>
      </c>
      <c r="O791" t="s">
        <v>135</v>
      </c>
      <c r="P791" t="s">
        <v>47</v>
      </c>
      <c r="Q791">
        <v>600106</v>
      </c>
      <c r="R791" t="s">
        <v>29</v>
      </c>
      <c r="S791" t="b">
        <v>0</v>
      </c>
    </row>
    <row r="792" spans="1:19" x14ac:dyDescent="0.3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s="4">
        <v>44899</v>
      </c>
      <c r="G792" t="s">
        <v>286</v>
      </c>
      <c r="H792" t="s">
        <v>22</v>
      </c>
      <c r="I792" t="s">
        <v>1750</v>
      </c>
      <c r="J792" t="s">
        <v>33</v>
      </c>
      <c r="K792" t="s">
        <v>45</v>
      </c>
      <c r="L792">
        <v>1</v>
      </c>
      <c r="M792" t="s">
        <v>26</v>
      </c>
      <c r="N792">
        <v>666</v>
      </c>
      <c r="O792" t="s">
        <v>1751</v>
      </c>
      <c r="P792" t="s">
        <v>47</v>
      </c>
      <c r="Q792">
        <v>600126</v>
      </c>
      <c r="R792" t="s">
        <v>29</v>
      </c>
      <c r="S792" t="b">
        <v>0</v>
      </c>
    </row>
    <row r="793" spans="1:19" x14ac:dyDescent="0.3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s="4">
        <v>44899</v>
      </c>
      <c r="G793" t="s">
        <v>21</v>
      </c>
      <c r="H793" t="s">
        <v>88</v>
      </c>
      <c r="I793" t="s">
        <v>360</v>
      </c>
      <c r="J793" t="s">
        <v>33</v>
      </c>
      <c r="K793" t="s">
        <v>45</v>
      </c>
      <c r="L793">
        <v>1</v>
      </c>
      <c r="M793" t="s">
        <v>26</v>
      </c>
      <c r="N793">
        <v>788</v>
      </c>
      <c r="O793" t="s">
        <v>103</v>
      </c>
      <c r="P793" t="s">
        <v>56</v>
      </c>
      <c r="Q793">
        <v>400005</v>
      </c>
      <c r="R793" t="s">
        <v>29</v>
      </c>
      <c r="S793" t="b">
        <v>0</v>
      </c>
    </row>
    <row r="794" spans="1:19" x14ac:dyDescent="0.3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s="4">
        <v>44899</v>
      </c>
      <c r="G794" t="s">
        <v>21</v>
      </c>
      <c r="H794" t="s">
        <v>22</v>
      </c>
      <c r="I794" t="s">
        <v>1754</v>
      </c>
      <c r="J794" t="s">
        <v>24</v>
      </c>
      <c r="K794" t="s">
        <v>25</v>
      </c>
      <c r="L794">
        <v>1</v>
      </c>
      <c r="M794" t="s">
        <v>26</v>
      </c>
      <c r="N794">
        <v>729</v>
      </c>
      <c r="O794" t="s">
        <v>1755</v>
      </c>
      <c r="P794" t="s">
        <v>56</v>
      </c>
      <c r="Q794">
        <v>421301</v>
      </c>
      <c r="R794" t="s">
        <v>29</v>
      </c>
      <c r="S794" t="b">
        <v>0</v>
      </c>
    </row>
    <row r="795" spans="1:19" x14ac:dyDescent="0.3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s="4">
        <v>44899</v>
      </c>
      <c r="G795" t="s">
        <v>21</v>
      </c>
      <c r="H795" t="s">
        <v>43</v>
      </c>
      <c r="I795" t="s">
        <v>1757</v>
      </c>
      <c r="J795" t="s">
        <v>33</v>
      </c>
      <c r="K795" t="s">
        <v>34</v>
      </c>
      <c r="L795">
        <v>1</v>
      </c>
      <c r="M795" t="s">
        <v>26</v>
      </c>
      <c r="N795">
        <v>1115</v>
      </c>
      <c r="O795" t="s">
        <v>1334</v>
      </c>
      <c r="P795" t="s">
        <v>60</v>
      </c>
      <c r="Q795">
        <v>575003</v>
      </c>
      <c r="R795" t="s">
        <v>29</v>
      </c>
      <c r="S795" t="b">
        <v>0</v>
      </c>
    </row>
    <row r="796" spans="1:19" x14ac:dyDescent="0.3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s="4">
        <v>44899</v>
      </c>
      <c r="G796" t="s">
        <v>21</v>
      </c>
      <c r="H796" t="s">
        <v>52</v>
      </c>
      <c r="I796" t="s">
        <v>1759</v>
      </c>
      <c r="J796" t="s">
        <v>24</v>
      </c>
      <c r="K796" t="s">
        <v>66</v>
      </c>
      <c r="L796">
        <v>1</v>
      </c>
      <c r="M796" t="s">
        <v>26</v>
      </c>
      <c r="N796">
        <v>345</v>
      </c>
      <c r="O796" t="s">
        <v>135</v>
      </c>
      <c r="P796" t="s">
        <v>47</v>
      </c>
      <c r="Q796">
        <v>600094</v>
      </c>
      <c r="R796" t="s">
        <v>29</v>
      </c>
      <c r="S796" t="b">
        <v>0</v>
      </c>
    </row>
    <row r="797" spans="1:19" x14ac:dyDescent="0.3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s="4">
        <v>44899</v>
      </c>
      <c r="G797" t="s">
        <v>21</v>
      </c>
      <c r="H797" t="s">
        <v>43</v>
      </c>
      <c r="I797" t="s">
        <v>1761</v>
      </c>
      <c r="J797" t="s">
        <v>24</v>
      </c>
      <c r="K797" t="s">
        <v>25</v>
      </c>
      <c r="L797">
        <v>1</v>
      </c>
      <c r="M797" t="s">
        <v>26</v>
      </c>
      <c r="N797">
        <v>599</v>
      </c>
      <c r="O797" t="s">
        <v>295</v>
      </c>
      <c r="P797" t="s">
        <v>238</v>
      </c>
      <c r="Q797">
        <v>834001</v>
      </c>
      <c r="R797" t="s">
        <v>29</v>
      </c>
      <c r="S797" t="b">
        <v>0</v>
      </c>
    </row>
    <row r="798" spans="1:19" x14ac:dyDescent="0.3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s="4">
        <v>44899</v>
      </c>
      <c r="G798" t="s">
        <v>21</v>
      </c>
      <c r="H798" t="s">
        <v>43</v>
      </c>
      <c r="I798" t="s">
        <v>1763</v>
      </c>
      <c r="J798" t="s">
        <v>54</v>
      </c>
      <c r="K798" t="s">
        <v>109</v>
      </c>
      <c r="L798">
        <v>1</v>
      </c>
      <c r="M798" t="s">
        <v>26</v>
      </c>
      <c r="N798">
        <v>939</v>
      </c>
      <c r="O798" t="s">
        <v>669</v>
      </c>
      <c r="P798" t="s">
        <v>126</v>
      </c>
      <c r="Q798">
        <v>482003</v>
      </c>
      <c r="R798" t="s">
        <v>29</v>
      </c>
      <c r="S798" t="b">
        <v>0</v>
      </c>
    </row>
    <row r="799" spans="1:19" x14ac:dyDescent="0.3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s="4">
        <v>44899</v>
      </c>
      <c r="G799" t="s">
        <v>21</v>
      </c>
      <c r="H799" t="s">
        <v>43</v>
      </c>
      <c r="I799" t="s">
        <v>1765</v>
      </c>
      <c r="J799" t="s">
        <v>54</v>
      </c>
      <c r="K799" t="s">
        <v>66</v>
      </c>
      <c r="L799">
        <v>1</v>
      </c>
      <c r="M799" t="s">
        <v>26</v>
      </c>
      <c r="N799">
        <v>721</v>
      </c>
      <c r="O799" t="s">
        <v>277</v>
      </c>
      <c r="P799" t="s">
        <v>111</v>
      </c>
      <c r="Q799">
        <v>201303</v>
      </c>
      <c r="R799" t="s">
        <v>29</v>
      </c>
      <c r="S799" t="b">
        <v>0</v>
      </c>
    </row>
    <row r="800" spans="1:19" x14ac:dyDescent="0.3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s="4">
        <v>44899</v>
      </c>
      <c r="G800" t="s">
        <v>21</v>
      </c>
      <c r="H800" t="s">
        <v>22</v>
      </c>
      <c r="I800" t="s">
        <v>484</v>
      </c>
      <c r="J800" t="s">
        <v>33</v>
      </c>
      <c r="K800" t="s">
        <v>34</v>
      </c>
      <c r="L800">
        <v>1</v>
      </c>
      <c r="M800" t="s">
        <v>26</v>
      </c>
      <c r="N800">
        <v>1137</v>
      </c>
      <c r="O800" t="s">
        <v>1767</v>
      </c>
      <c r="P800" t="s">
        <v>95</v>
      </c>
      <c r="Q800">
        <v>757001</v>
      </c>
      <c r="R800" t="s">
        <v>29</v>
      </c>
      <c r="S800" t="b">
        <v>0</v>
      </c>
    </row>
    <row r="801" spans="1:19" x14ac:dyDescent="0.3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s="4">
        <v>44899</v>
      </c>
      <c r="G801" t="s">
        <v>21</v>
      </c>
      <c r="H801" t="s">
        <v>52</v>
      </c>
      <c r="I801" t="s">
        <v>1769</v>
      </c>
      <c r="J801" t="s">
        <v>24</v>
      </c>
      <c r="K801" t="s">
        <v>34</v>
      </c>
      <c r="L801">
        <v>1</v>
      </c>
      <c r="M801" t="s">
        <v>26</v>
      </c>
      <c r="N801">
        <v>291</v>
      </c>
      <c r="O801" t="s">
        <v>1770</v>
      </c>
      <c r="P801" t="s">
        <v>47</v>
      </c>
      <c r="Q801">
        <v>638183</v>
      </c>
      <c r="R801" t="s">
        <v>29</v>
      </c>
      <c r="S801" t="b">
        <v>0</v>
      </c>
    </row>
    <row r="802" spans="1:19" x14ac:dyDescent="0.3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s="4">
        <v>44899</v>
      </c>
      <c r="G802" t="s">
        <v>21</v>
      </c>
      <c r="H802" t="s">
        <v>22</v>
      </c>
      <c r="I802" t="s">
        <v>1772</v>
      </c>
      <c r="J802" t="s">
        <v>33</v>
      </c>
      <c r="K802" t="s">
        <v>45</v>
      </c>
      <c r="L802">
        <v>1</v>
      </c>
      <c r="M802" t="s">
        <v>26</v>
      </c>
      <c r="N802">
        <v>771</v>
      </c>
      <c r="O802" t="s">
        <v>1773</v>
      </c>
      <c r="P802" t="s">
        <v>70</v>
      </c>
      <c r="Q802">
        <v>524101</v>
      </c>
      <c r="R802" t="s">
        <v>29</v>
      </c>
      <c r="S802" t="b">
        <v>0</v>
      </c>
    </row>
    <row r="803" spans="1:19" x14ac:dyDescent="0.3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s="4">
        <v>44899</v>
      </c>
      <c r="G803" t="s">
        <v>286</v>
      </c>
      <c r="H803" t="s">
        <v>52</v>
      </c>
      <c r="I803" t="s">
        <v>1775</v>
      </c>
      <c r="J803" t="s">
        <v>33</v>
      </c>
      <c r="K803" t="s">
        <v>39</v>
      </c>
      <c r="L803">
        <v>1</v>
      </c>
      <c r="M803" t="s">
        <v>26</v>
      </c>
      <c r="N803">
        <v>968</v>
      </c>
      <c r="O803" t="s">
        <v>1776</v>
      </c>
      <c r="P803" t="s">
        <v>80</v>
      </c>
      <c r="Q803">
        <v>783301</v>
      </c>
      <c r="R803" t="s">
        <v>29</v>
      </c>
      <c r="S803" t="b">
        <v>0</v>
      </c>
    </row>
    <row r="804" spans="1:19" x14ac:dyDescent="0.3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s="4">
        <v>44899</v>
      </c>
      <c r="G804" t="s">
        <v>21</v>
      </c>
      <c r="H804" t="s">
        <v>22</v>
      </c>
      <c r="I804" t="s">
        <v>119</v>
      </c>
      <c r="J804" t="s">
        <v>33</v>
      </c>
      <c r="K804" t="s">
        <v>98</v>
      </c>
      <c r="L804">
        <v>1</v>
      </c>
      <c r="M804" t="s">
        <v>26</v>
      </c>
      <c r="N804">
        <v>788</v>
      </c>
      <c r="O804" t="s">
        <v>1778</v>
      </c>
      <c r="P804" t="s">
        <v>73</v>
      </c>
      <c r="Q804">
        <v>686540</v>
      </c>
      <c r="R804" t="s">
        <v>29</v>
      </c>
      <c r="S804" t="b">
        <v>0</v>
      </c>
    </row>
    <row r="805" spans="1:19" x14ac:dyDescent="0.3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s="4">
        <v>44899</v>
      </c>
      <c r="G805" t="s">
        <v>21</v>
      </c>
      <c r="H805" t="s">
        <v>31</v>
      </c>
      <c r="I805" t="s">
        <v>1780</v>
      </c>
      <c r="J805" t="s">
        <v>33</v>
      </c>
      <c r="K805" t="s">
        <v>25</v>
      </c>
      <c r="L805">
        <v>1</v>
      </c>
      <c r="M805" t="s">
        <v>26</v>
      </c>
      <c r="N805">
        <v>968</v>
      </c>
      <c r="O805" t="s">
        <v>103</v>
      </c>
      <c r="P805" t="s">
        <v>56</v>
      </c>
      <c r="Q805">
        <v>400060</v>
      </c>
      <c r="R805" t="s">
        <v>29</v>
      </c>
      <c r="S805" t="b">
        <v>0</v>
      </c>
    </row>
    <row r="806" spans="1:19" x14ac:dyDescent="0.3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s="4">
        <v>44899</v>
      </c>
      <c r="G806" t="s">
        <v>21</v>
      </c>
      <c r="H806" t="s">
        <v>43</v>
      </c>
      <c r="I806" t="s">
        <v>1782</v>
      </c>
      <c r="J806" t="s">
        <v>33</v>
      </c>
      <c r="K806" t="s">
        <v>25</v>
      </c>
      <c r="L806">
        <v>1</v>
      </c>
      <c r="M806" t="s">
        <v>26</v>
      </c>
      <c r="N806">
        <v>435</v>
      </c>
      <c r="O806" t="s">
        <v>274</v>
      </c>
      <c r="P806" t="s">
        <v>41</v>
      </c>
      <c r="Q806">
        <v>700001</v>
      </c>
      <c r="R806" t="s">
        <v>29</v>
      </c>
      <c r="S806" t="b">
        <v>0</v>
      </c>
    </row>
    <row r="807" spans="1:19" x14ac:dyDescent="0.3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s="4">
        <v>44899</v>
      </c>
      <c r="G807" t="s">
        <v>21</v>
      </c>
      <c r="H807" t="s">
        <v>43</v>
      </c>
      <c r="I807" t="s">
        <v>1784</v>
      </c>
      <c r="J807" t="s">
        <v>24</v>
      </c>
      <c r="K807" t="s">
        <v>109</v>
      </c>
      <c r="L807">
        <v>1</v>
      </c>
      <c r="M807" t="s">
        <v>26</v>
      </c>
      <c r="N807">
        <v>345</v>
      </c>
      <c r="O807" t="s">
        <v>1785</v>
      </c>
      <c r="P807" t="s">
        <v>238</v>
      </c>
      <c r="Q807">
        <v>831008</v>
      </c>
      <c r="R807" t="s">
        <v>29</v>
      </c>
      <c r="S807" t="b">
        <v>0</v>
      </c>
    </row>
    <row r="808" spans="1:19" x14ac:dyDescent="0.3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s="4">
        <v>44899</v>
      </c>
      <c r="G808" t="s">
        <v>21</v>
      </c>
      <c r="H808" t="s">
        <v>43</v>
      </c>
      <c r="I808" t="s">
        <v>1787</v>
      </c>
      <c r="J808" t="s">
        <v>24</v>
      </c>
      <c r="K808" t="s">
        <v>45</v>
      </c>
      <c r="L808">
        <v>1</v>
      </c>
      <c r="M808" t="s">
        <v>26</v>
      </c>
      <c r="N808">
        <v>568</v>
      </c>
      <c r="O808" t="s">
        <v>1788</v>
      </c>
      <c r="P808" t="s">
        <v>36</v>
      </c>
      <c r="Q808">
        <v>125001</v>
      </c>
      <c r="R808" t="s">
        <v>29</v>
      </c>
      <c r="S808" t="b">
        <v>0</v>
      </c>
    </row>
    <row r="809" spans="1:19" x14ac:dyDescent="0.3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s="4">
        <v>44899</v>
      </c>
      <c r="G809" t="s">
        <v>21</v>
      </c>
      <c r="H809" t="s">
        <v>22</v>
      </c>
      <c r="I809" t="s">
        <v>1790</v>
      </c>
      <c r="J809" t="s">
        <v>24</v>
      </c>
      <c r="K809" t="s">
        <v>45</v>
      </c>
      <c r="L809">
        <v>1</v>
      </c>
      <c r="M809" t="s">
        <v>26</v>
      </c>
      <c r="N809">
        <v>486</v>
      </c>
      <c r="O809" t="s">
        <v>59</v>
      </c>
      <c r="P809" t="s">
        <v>60</v>
      </c>
      <c r="Q809">
        <v>560064</v>
      </c>
      <c r="R809" t="s">
        <v>29</v>
      </c>
      <c r="S809" t="b">
        <v>0</v>
      </c>
    </row>
    <row r="810" spans="1:19" x14ac:dyDescent="0.3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s="4">
        <v>44899</v>
      </c>
      <c r="G810" t="s">
        <v>21</v>
      </c>
      <c r="H810" t="s">
        <v>43</v>
      </c>
      <c r="I810" t="s">
        <v>1792</v>
      </c>
      <c r="J810" t="s">
        <v>33</v>
      </c>
      <c r="K810" t="s">
        <v>25</v>
      </c>
      <c r="L810">
        <v>1</v>
      </c>
      <c r="M810" t="s">
        <v>26</v>
      </c>
      <c r="N810">
        <v>666</v>
      </c>
      <c r="O810" t="s">
        <v>1793</v>
      </c>
      <c r="P810" t="s">
        <v>70</v>
      </c>
      <c r="Q810">
        <v>533308</v>
      </c>
      <c r="R810" t="s">
        <v>29</v>
      </c>
      <c r="S810" t="b">
        <v>0</v>
      </c>
    </row>
    <row r="811" spans="1:19" x14ac:dyDescent="0.3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s="4">
        <v>44899</v>
      </c>
      <c r="G811" t="s">
        <v>21</v>
      </c>
      <c r="H811" t="s">
        <v>57</v>
      </c>
      <c r="I811" t="s">
        <v>633</v>
      </c>
      <c r="J811" t="s">
        <v>33</v>
      </c>
      <c r="K811" t="s">
        <v>39</v>
      </c>
      <c r="L811">
        <v>1</v>
      </c>
      <c r="M811" t="s">
        <v>26</v>
      </c>
      <c r="N811">
        <v>788</v>
      </c>
      <c r="O811" t="s">
        <v>1794</v>
      </c>
      <c r="P811" t="s">
        <v>922</v>
      </c>
      <c r="Q811">
        <v>491445</v>
      </c>
      <c r="R811" t="s">
        <v>29</v>
      </c>
      <c r="S811" t="b">
        <v>0</v>
      </c>
    </row>
    <row r="812" spans="1:19" x14ac:dyDescent="0.3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s="4">
        <v>44899</v>
      </c>
      <c r="G812" t="s">
        <v>21</v>
      </c>
      <c r="H812" t="s">
        <v>43</v>
      </c>
      <c r="I812" t="s">
        <v>1796</v>
      </c>
      <c r="J812" t="s">
        <v>33</v>
      </c>
      <c r="K812" t="s">
        <v>98</v>
      </c>
      <c r="L812">
        <v>1</v>
      </c>
      <c r="M812" t="s">
        <v>26</v>
      </c>
      <c r="N812">
        <v>591</v>
      </c>
      <c r="O812" t="s">
        <v>474</v>
      </c>
      <c r="P812" t="s">
        <v>60</v>
      </c>
      <c r="Q812">
        <v>591344</v>
      </c>
      <c r="R812" t="s">
        <v>29</v>
      </c>
      <c r="S812" t="b">
        <v>0</v>
      </c>
    </row>
    <row r="813" spans="1:19" x14ac:dyDescent="0.3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s="4">
        <v>44899</v>
      </c>
      <c r="G813" t="s">
        <v>21</v>
      </c>
      <c r="H813" t="s">
        <v>43</v>
      </c>
      <c r="I813" t="s">
        <v>1185</v>
      </c>
      <c r="J813" t="s">
        <v>33</v>
      </c>
      <c r="K813" t="s">
        <v>45</v>
      </c>
      <c r="L813">
        <v>1</v>
      </c>
      <c r="M813" t="s">
        <v>26</v>
      </c>
      <c r="N813">
        <v>771</v>
      </c>
      <c r="O813" t="s">
        <v>1798</v>
      </c>
      <c r="P813" t="s">
        <v>36</v>
      </c>
      <c r="Q813">
        <v>122015</v>
      </c>
      <c r="R813" t="s">
        <v>29</v>
      </c>
      <c r="S813" t="b">
        <v>0</v>
      </c>
    </row>
    <row r="814" spans="1:19" x14ac:dyDescent="0.3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s="4">
        <v>44869</v>
      </c>
      <c r="G814" t="s">
        <v>21</v>
      </c>
      <c r="H814" t="s">
        <v>52</v>
      </c>
      <c r="I814" t="s">
        <v>786</v>
      </c>
      <c r="J814" t="s">
        <v>75</v>
      </c>
      <c r="K814" t="s">
        <v>25</v>
      </c>
      <c r="L814">
        <v>1</v>
      </c>
      <c r="M814" t="s">
        <v>26</v>
      </c>
      <c r="N814">
        <v>512</v>
      </c>
      <c r="O814" t="s">
        <v>928</v>
      </c>
      <c r="P814" t="s">
        <v>36</v>
      </c>
      <c r="Q814">
        <v>122001</v>
      </c>
      <c r="R814" t="s">
        <v>29</v>
      </c>
      <c r="S814" t="b">
        <v>0</v>
      </c>
    </row>
    <row r="815" spans="1:19" x14ac:dyDescent="0.3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s="4">
        <v>44869</v>
      </c>
      <c r="G815" t="s">
        <v>21</v>
      </c>
      <c r="H815" t="s">
        <v>43</v>
      </c>
      <c r="I815" t="s">
        <v>1801</v>
      </c>
      <c r="J815" t="s">
        <v>24</v>
      </c>
      <c r="K815" t="s">
        <v>66</v>
      </c>
      <c r="L815">
        <v>1</v>
      </c>
      <c r="M815" t="s">
        <v>26</v>
      </c>
      <c r="N815">
        <v>549</v>
      </c>
      <c r="O815" t="s">
        <v>1802</v>
      </c>
      <c r="P815" t="s">
        <v>111</v>
      </c>
      <c r="Q815">
        <v>201301</v>
      </c>
      <c r="R815" t="s">
        <v>29</v>
      </c>
      <c r="S815" t="b">
        <v>0</v>
      </c>
    </row>
    <row r="816" spans="1:19" x14ac:dyDescent="0.3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s="4">
        <v>44869</v>
      </c>
      <c r="G816" t="s">
        <v>21</v>
      </c>
      <c r="H816" t="s">
        <v>52</v>
      </c>
      <c r="I816" t="s">
        <v>1804</v>
      </c>
      <c r="J816" t="s">
        <v>24</v>
      </c>
      <c r="K816" t="s">
        <v>66</v>
      </c>
      <c r="L816">
        <v>1</v>
      </c>
      <c r="M816" t="s">
        <v>26</v>
      </c>
      <c r="N816">
        <v>499</v>
      </c>
      <c r="O816" t="s">
        <v>59</v>
      </c>
      <c r="P816" t="s">
        <v>60</v>
      </c>
      <c r="Q816">
        <v>560049</v>
      </c>
      <c r="R816" t="s">
        <v>29</v>
      </c>
      <c r="S816" t="b">
        <v>0</v>
      </c>
    </row>
    <row r="817" spans="1:19" x14ac:dyDescent="0.3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s="4">
        <v>44869</v>
      </c>
      <c r="G817" t="s">
        <v>21</v>
      </c>
      <c r="H817" t="s">
        <v>43</v>
      </c>
      <c r="I817" t="s">
        <v>1806</v>
      </c>
      <c r="J817" t="s">
        <v>33</v>
      </c>
      <c r="K817" t="s">
        <v>34</v>
      </c>
      <c r="L817">
        <v>1</v>
      </c>
      <c r="M817" t="s">
        <v>26</v>
      </c>
      <c r="N817">
        <v>641</v>
      </c>
      <c r="O817" t="s">
        <v>59</v>
      </c>
      <c r="P817" t="s">
        <v>60</v>
      </c>
      <c r="Q817">
        <v>560102</v>
      </c>
      <c r="R817" t="s">
        <v>29</v>
      </c>
      <c r="S817" t="b">
        <v>0</v>
      </c>
    </row>
    <row r="818" spans="1:19" x14ac:dyDescent="0.3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s="4">
        <v>44869</v>
      </c>
      <c r="G818" t="s">
        <v>286</v>
      </c>
      <c r="H818" t="s">
        <v>52</v>
      </c>
      <c r="I818" t="s">
        <v>1808</v>
      </c>
      <c r="J818" t="s">
        <v>24</v>
      </c>
      <c r="K818" t="s">
        <v>34</v>
      </c>
      <c r="L818">
        <v>1</v>
      </c>
      <c r="M818" t="s">
        <v>26</v>
      </c>
      <c r="N818">
        <v>606</v>
      </c>
      <c r="O818" t="s">
        <v>1809</v>
      </c>
      <c r="P818" t="s">
        <v>581</v>
      </c>
      <c r="Q818">
        <v>403006</v>
      </c>
      <c r="R818" t="s">
        <v>29</v>
      </c>
      <c r="S818" t="b">
        <v>0</v>
      </c>
    </row>
    <row r="819" spans="1:19" x14ac:dyDescent="0.3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s="4">
        <v>44869</v>
      </c>
      <c r="G819" t="s">
        <v>21</v>
      </c>
      <c r="H819" t="s">
        <v>62</v>
      </c>
      <c r="I819" t="s">
        <v>1811</v>
      </c>
      <c r="J819" t="s">
        <v>33</v>
      </c>
      <c r="K819" t="s">
        <v>39</v>
      </c>
      <c r="L819">
        <v>1</v>
      </c>
      <c r="M819" t="s">
        <v>26</v>
      </c>
      <c r="N819">
        <v>1099</v>
      </c>
      <c r="O819" t="s">
        <v>358</v>
      </c>
      <c r="P819" t="s">
        <v>56</v>
      </c>
      <c r="Q819">
        <v>400606</v>
      </c>
      <c r="R819" t="s">
        <v>29</v>
      </c>
      <c r="S819" t="b">
        <v>0</v>
      </c>
    </row>
    <row r="820" spans="1:19" x14ac:dyDescent="0.3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s="4">
        <v>44869</v>
      </c>
      <c r="G820" t="s">
        <v>21</v>
      </c>
      <c r="H820" t="s">
        <v>52</v>
      </c>
      <c r="I820" t="s">
        <v>1813</v>
      </c>
      <c r="J820" t="s">
        <v>33</v>
      </c>
      <c r="K820" t="s">
        <v>34</v>
      </c>
      <c r="L820">
        <v>1</v>
      </c>
      <c r="M820" t="s">
        <v>26</v>
      </c>
      <c r="N820">
        <v>1176</v>
      </c>
      <c r="O820" t="s">
        <v>350</v>
      </c>
      <c r="P820" t="s">
        <v>100</v>
      </c>
      <c r="Q820">
        <v>302015</v>
      </c>
      <c r="R820" t="s">
        <v>29</v>
      </c>
      <c r="S820" t="b">
        <v>0</v>
      </c>
    </row>
    <row r="821" spans="1:19" x14ac:dyDescent="0.3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s="4">
        <v>44869</v>
      </c>
      <c r="G821" t="s">
        <v>21</v>
      </c>
      <c r="H821" t="s">
        <v>43</v>
      </c>
      <c r="I821" t="s">
        <v>1815</v>
      </c>
      <c r="J821" t="s">
        <v>33</v>
      </c>
      <c r="K821" t="s">
        <v>39</v>
      </c>
      <c r="L821">
        <v>1</v>
      </c>
      <c r="M821" t="s">
        <v>26</v>
      </c>
      <c r="N821">
        <v>1163</v>
      </c>
      <c r="O821" t="s">
        <v>774</v>
      </c>
      <c r="P821" t="s">
        <v>60</v>
      </c>
      <c r="Q821">
        <v>577201</v>
      </c>
      <c r="R821" t="s">
        <v>29</v>
      </c>
      <c r="S821" t="b">
        <v>0</v>
      </c>
    </row>
    <row r="822" spans="1:19" x14ac:dyDescent="0.3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s="4">
        <v>44869</v>
      </c>
      <c r="G822" t="s">
        <v>113</v>
      </c>
      <c r="H822" t="s">
        <v>22</v>
      </c>
      <c r="I822" t="s">
        <v>952</v>
      </c>
      <c r="J822" t="s">
        <v>75</v>
      </c>
      <c r="K822" t="s">
        <v>34</v>
      </c>
      <c r="L822">
        <v>1</v>
      </c>
      <c r="M822" t="s">
        <v>26</v>
      </c>
      <c r="N822">
        <v>371</v>
      </c>
      <c r="O822" t="s">
        <v>90</v>
      </c>
      <c r="P822" t="s">
        <v>91</v>
      </c>
      <c r="Q822">
        <v>110063</v>
      </c>
      <c r="R822" t="s">
        <v>29</v>
      </c>
      <c r="S822" t="b">
        <v>0</v>
      </c>
    </row>
    <row r="823" spans="1:19" x14ac:dyDescent="0.3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s="4">
        <v>44869</v>
      </c>
      <c r="G823" t="s">
        <v>228</v>
      </c>
      <c r="H823" t="s">
        <v>52</v>
      </c>
      <c r="I823" t="s">
        <v>497</v>
      </c>
      <c r="J823" t="s">
        <v>33</v>
      </c>
      <c r="K823" t="s">
        <v>66</v>
      </c>
      <c r="L823">
        <v>1</v>
      </c>
      <c r="M823" t="s">
        <v>26</v>
      </c>
      <c r="N823">
        <v>698</v>
      </c>
      <c r="O823" t="s">
        <v>460</v>
      </c>
      <c r="P823" t="s">
        <v>73</v>
      </c>
      <c r="Q823">
        <v>682025</v>
      </c>
      <c r="R823" t="s">
        <v>29</v>
      </c>
      <c r="S823" t="b">
        <v>0</v>
      </c>
    </row>
    <row r="824" spans="1:19" x14ac:dyDescent="0.3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s="4">
        <v>44869</v>
      </c>
      <c r="G824" t="s">
        <v>21</v>
      </c>
      <c r="H824" t="s">
        <v>62</v>
      </c>
      <c r="I824" t="s">
        <v>1819</v>
      </c>
      <c r="J824" t="s">
        <v>75</v>
      </c>
      <c r="K824" t="s">
        <v>109</v>
      </c>
      <c r="L824">
        <v>1</v>
      </c>
      <c r="M824" t="s">
        <v>26</v>
      </c>
      <c r="N824">
        <v>563</v>
      </c>
      <c r="O824" t="s">
        <v>1820</v>
      </c>
      <c r="P824" t="s">
        <v>1821</v>
      </c>
      <c r="Q824">
        <v>194101</v>
      </c>
      <c r="R824" t="s">
        <v>29</v>
      </c>
      <c r="S824" t="b">
        <v>0</v>
      </c>
    </row>
    <row r="825" spans="1:19" x14ac:dyDescent="0.3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s="4">
        <v>44869</v>
      </c>
      <c r="G825" t="s">
        <v>21</v>
      </c>
      <c r="H825" t="s">
        <v>52</v>
      </c>
      <c r="I825" t="s">
        <v>596</v>
      </c>
      <c r="J825" t="s">
        <v>33</v>
      </c>
      <c r="K825" t="s">
        <v>66</v>
      </c>
      <c r="L825">
        <v>1</v>
      </c>
      <c r="M825" t="s">
        <v>26</v>
      </c>
      <c r="N825">
        <v>635</v>
      </c>
      <c r="O825" t="s">
        <v>1823</v>
      </c>
      <c r="P825" t="s">
        <v>60</v>
      </c>
      <c r="Q825">
        <v>570019</v>
      </c>
      <c r="R825" t="s">
        <v>29</v>
      </c>
      <c r="S825" t="b">
        <v>0</v>
      </c>
    </row>
    <row r="826" spans="1:19" x14ac:dyDescent="0.3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s="4">
        <v>44869</v>
      </c>
      <c r="G826" t="s">
        <v>21</v>
      </c>
      <c r="H826" t="s">
        <v>43</v>
      </c>
      <c r="I826" t="s">
        <v>365</v>
      </c>
      <c r="J826" t="s">
        <v>54</v>
      </c>
      <c r="K826" t="s">
        <v>25</v>
      </c>
      <c r="L826">
        <v>1</v>
      </c>
      <c r="M826" t="s">
        <v>26</v>
      </c>
      <c r="N826">
        <v>665</v>
      </c>
      <c r="O826" t="s">
        <v>1825</v>
      </c>
      <c r="P826" t="s">
        <v>47</v>
      </c>
      <c r="Q826">
        <v>608001</v>
      </c>
      <c r="R826" t="s">
        <v>29</v>
      </c>
      <c r="S826" t="b">
        <v>0</v>
      </c>
    </row>
    <row r="827" spans="1:19" x14ac:dyDescent="0.3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s="4">
        <v>44869</v>
      </c>
      <c r="G827" t="s">
        <v>21</v>
      </c>
      <c r="H827" t="s">
        <v>43</v>
      </c>
      <c r="I827" t="s">
        <v>1827</v>
      </c>
      <c r="J827" t="s">
        <v>33</v>
      </c>
      <c r="K827" t="s">
        <v>39</v>
      </c>
      <c r="L827">
        <v>1</v>
      </c>
      <c r="M827" t="s">
        <v>26</v>
      </c>
      <c r="N827">
        <v>845</v>
      </c>
      <c r="O827" t="s">
        <v>90</v>
      </c>
      <c r="P827" t="s">
        <v>91</v>
      </c>
      <c r="Q827">
        <v>110052</v>
      </c>
      <c r="R827" t="s">
        <v>29</v>
      </c>
      <c r="S827" t="b">
        <v>0</v>
      </c>
    </row>
    <row r="828" spans="1:19" x14ac:dyDescent="0.3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s="4">
        <v>44869</v>
      </c>
      <c r="G828" t="s">
        <v>21</v>
      </c>
      <c r="H828" t="s">
        <v>43</v>
      </c>
      <c r="I828" t="s">
        <v>1829</v>
      </c>
      <c r="J828" t="s">
        <v>24</v>
      </c>
      <c r="K828" t="s">
        <v>25</v>
      </c>
      <c r="L828">
        <v>1</v>
      </c>
      <c r="M828" t="s">
        <v>26</v>
      </c>
      <c r="N828">
        <v>533</v>
      </c>
      <c r="O828" t="s">
        <v>1830</v>
      </c>
      <c r="P828" t="s">
        <v>247</v>
      </c>
      <c r="Q828">
        <v>847102</v>
      </c>
      <c r="R828" t="s">
        <v>29</v>
      </c>
      <c r="S828" t="b">
        <v>0</v>
      </c>
    </row>
    <row r="829" spans="1:19" x14ac:dyDescent="0.3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s="4">
        <v>44869</v>
      </c>
      <c r="G829" t="s">
        <v>21</v>
      </c>
      <c r="H829" t="s">
        <v>88</v>
      </c>
      <c r="I829" t="s">
        <v>1832</v>
      </c>
      <c r="J829" t="s">
        <v>33</v>
      </c>
      <c r="K829" t="s">
        <v>45</v>
      </c>
      <c r="L829">
        <v>1</v>
      </c>
      <c r="M829" t="s">
        <v>26</v>
      </c>
      <c r="N829">
        <v>666</v>
      </c>
      <c r="O829" t="s">
        <v>358</v>
      </c>
      <c r="P829" t="s">
        <v>56</v>
      </c>
      <c r="Q829">
        <v>400615</v>
      </c>
      <c r="R829" t="s">
        <v>29</v>
      </c>
      <c r="S829" t="b">
        <v>0</v>
      </c>
    </row>
    <row r="830" spans="1:19" x14ac:dyDescent="0.3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s="4">
        <v>44869</v>
      </c>
      <c r="G830" t="s">
        <v>21</v>
      </c>
      <c r="H830" t="s">
        <v>52</v>
      </c>
      <c r="I830" t="s">
        <v>220</v>
      </c>
      <c r="J830" t="s">
        <v>24</v>
      </c>
      <c r="K830" t="s">
        <v>221</v>
      </c>
      <c r="L830">
        <v>1</v>
      </c>
      <c r="M830" t="s">
        <v>26</v>
      </c>
      <c r="N830">
        <v>764</v>
      </c>
      <c r="O830" t="s">
        <v>135</v>
      </c>
      <c r="P830" t="s">
        <v>47</v>
      </c>
      <c r="Q830">
        <v>600012</v>
      </c>
      <c r="R830" t="s">
        <v>29</v>
      </c>
      <c r="S830" t="b">
        <v>0</v>
      </c>
    </row>
    <row r="831" spans="1:19" x14ac:dyDescent="0.3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s="4">
        <v>44869</v>
      </c>
      <c r="G831" t="s">
        <v>21</v>
      </c>
      <c r="H831" t="s">
        <v>52</v>
      </c>
      <c r="I831" t="s">
        <v>968</v>
      </c>
      <c r="J831" t="s">
        <v>33</v>
      </c>
      <c r="K831" t="s">
        <v>66</v>
      </c>
      <c r="L831">
        <v>1</v>
      </c>
      <c r="M831" t="s">
        <v>26</v>
      </c>
      <c r="N831">
        <v>595</v>
      </c>
      <c r="O831" t="s">
        <v>634</v>
      </c>
      <c r="P831" t="s">
        <v>28</v>
      </c>
      <c r="Q831">
        <v>144003</v>
      </c>
      <c r="R831" t="s">
        <v>29</v>
      </c>
      <c r="S831" t="b">
        <v>0</v>
      </c>
    </row>
    <row r="832" spans="1:19" x14ac:dyDescent="0.3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s="4">
        <v>44869</v>
      </c>
      <c r="G832" t="s">
        <v>21</v>
      </c>
      <c r="H832" t="s">
        <v>22</v>
      </c>
      <c r="I832" t="s">
        <v>1124</v>
      </c>
      <c r="J832" t="s">
        <v>209</v>
      </c>
      <c r="K832" t="s">
        <v>210</v>
      </c>
      <c r="L832">
        <v>1</v>
      </c>
      <c r="M832" t="s">
        <v>26</v>
      </c>
      <c r="N832">
        <v>598</v>
      </c>
      <c r="O832" t="s">
        <v>35</v>
      </c>
      <c r="P832" t="s">
        <v>36</v>
      </c>
      <c r="Q832">
        <v>122001</v>
      </c>
      <c r="R832" t="s">
        <v>29</v>
      </c>
      <c r="S832" t="b">
        <v>0</v>
      </c>
    </row>
    <row r="833" spans="1:19" x14ac:dyDescent="0.3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s="4">
        <v>44869</v>
      </c>
      <c r="G833" t="s">
        <v>21</v>
      </c>
      <c r="H833" t="s">
        <v>22</v>
      </c>
      <c r="I833" t="s">
        <v>1837</v>
      </c>
      <c r="J833" t="s">
        <v>24</v>
      </c>
      <c r="K833" t="s">
        <v>34</v>
      </c>
      <c r="L833">
        <v>1</v>
      </c>
      <c r="M833" t="s">
        <v>26</v>
      </c>
      <c r="N833">
        <v>399</v>
      </c>
      <c r="O833" t="s">
        <v>728</v>
      </c>
      <c r="P833" t="s">
        <v>111</v>
      </c>
      <c r="Q833">
        <v>201016</v>
      </c>
      <c r="R833" t="s">
        <v>29</v>
      </c>
      <c r="S833" t="b">
        <v>0</v>
      </c>
    </row>
    <row r="834" spans="1:19" x14ac:dyDescent="0.3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s="4">
        <v>44869</v>
      </c>
      <c r="G834" t="s">
        <v>21</v>
      </c>
      <c r="H834" t="s">
        <v>22</v>
      </c>
      <c r="I834" t="s">
        <v>1838</v>
      </c>
      <c r="J834" t="s">
        <v>24</v>
      </c>
      <c r="K834" t="s">
        <v>109</v>
      </c>
      <c r="L834">
        <v>1</v>
      </c>
      <c r="M834" t="s">
        <v>26</v>
      </c>
      <c r="N834">
        <v>453</v>
      </c>
      <c r="O834" t="s">
        <v>1839</v>
      </c>
      <c r="P834" t="s">
        <v>581</v>
      </c>
      <c r="Q834">
        <v>403516</v>
      </c>
      <c r="R834" t="s">
        <v>29</v>
      </c>
      <c r="S834" t="b">
        <v>0</v>
      </c>
    </row>
    <row r="835" spans="1:19" x14ac:dyDescent="0.3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s="4">
        <v>44869</v>
      </c>
      <c r="G835" t="s">
        <v>21</v>
      </c>
      <c r="H835" t="s">
        <v>43</v>
      </c>
      <c r="I835" t="s">
        <v>492</v>
      </c>
      <c r="J835" t="s">
        <v>54</v>
      </c>
      <c r="K835" t="s">
        <v>25</v>
      </c>
      <c r="L835">
        <v>1</v>
      </c>
      <c r="M835" t="s">
        <v>26</v>
      </c>
      <c r="N835">
        <v>842</v>
      </c>
      <c r="O835" t="s">
        <v>85</v>
      </c>
      <c r="P835" t="s">
        <v>86</v>
      </c>
      <c r="Q835">
        <v>500032</v>
      </c>
      <c r="R835" t="s">
        <v>29</v>
      </c>
      <c r="S835" t="b">
        <v>0</v>
      </c>
    </row>
    <row r="836" spans="1:19" x14ac:dyDescent="0.3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s="4">
        <v>44869</v>
      </c>
      <c r="G836" t="s">
        <v>21</v>
      </c>
      <c r="H836" t="s">
        <v>31</v>
      </c>
      <c r="I836" t="s">
        <v>1842</v>
      </c>
      <c r="J836" t="s">
        <v>33</v>
      </c>
      <c r="K836" t="s">
        <v>45</v>
      </c>
      <c r="L836">
        <v>1</v>
      </c>
      <c r="M836" t="s">
        <v>26</v>
      </c>
      <c r="N836">
        <v>1301</v>
      </c>
      <c r="O836" t="s">
        <v>1588</v>
      </c>
      <c r="P836" t="s">
        <v>56</v>
      </c>
      <c r="Q836">
        <v>414003</v>
      </c>
      <c r="R836" t="s">
        <v>29</v>
      </c>
      <c r="S836" t="b">
        <v>0</v>
      </c>
    </row>
    <row r="837" spans="1:19" x14ac:dyDescent="0.3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s="4">
        <v>44869</v>
      </c>
      <c r="G837" t="s">
        <v>21</v>
      </c>
      <c r="H837" t="s">
        <v>43</v>
      </c>
      <c r="I837" t="s">
        <v>1844</v>
      </c>
      <c r="J837" t="s">
        <v>33</v>
      </c>
      <c r="K837" t="s">
        <v>109</v>
      </c>
      <c r="L837">
        <v>1</v>
      </c>
      <c r="M837" t="s">
        <v>26</v>
      </c>
      <c r="N837">
        <v>1008</v>
      </c>
      <c r="O837" t="s">
        <v>495</v>
      </c>
      <c r="P837" t="s">
        <v>111</v>
      </c>
      <c r="Q837">
        <v>208027</v>
      </c>
      <c r="R837" t="s">
        <v>29</v>
      </c>
      <c r="S837" t="b">
        <v>0</v>
      </c>
    </row>
    <row r="838" spans="1:19" x14ac:dyDescent="0.3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s="4">
        <v>44869</v>
      </c>
      <c r="G838" t="s">
        <v>21</v>
      </c>
      <c r="H838" t="s">
        <v>88</v>
      </c>
      <c r="I838" t="s">
        <v>1159</v>
      </c>
      <c r="J838" t="s">
        <v>33</v>
      </c>
      <c r="K838" t="s">
        <v>34</v>
      </c>
      <c r="L838">
        <v>1</v>
      </c>
      <c r="M838" t="s">
        <v>26</v>
      </c>
      <c r="N838">
        <v>563</v>
      </c>
      <c r="O838" t="s">
        <v>40</v>
      </c>
      <c r="P838" t="s">
        <v>41</v>
      </c>
      <c r="Q838">
        <v>700092</v>
      </c>
      <c r="R838" t="s">
        <v>29</v>
      </c>
      <c r="S838" t="b">
        <v>0</v>
      </c>
    </row>
    <row r="839" spans="1:19" x14ac:dyDescent="0.3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s="4">
        <v>44869</v>
      </c>
      <c r="G839" t="s">
        <v>21</v>
      </c>
      <c r="H839" t="s">
        <v>31</v>
      </c>
      <c r="I839" t="s">
        <v>1846</v>
      </c>
      <c r="J839" t="s">
        <v>33</v>
      </c>
      <c r="K839" t="s">
        <v>109</v>
      </c>
      <c r="L839">
        <v>1</v>
      </c>
      <c r="M839" t="s">
        <v>26</v>
      </c>
      <c r="N839">
        <v>507</v>
      </c>
      <c r="O839" t="s">
        <v>1847</v>
      </c>
      <c r="P839" t="s">
        <v>47</v>
      </c>
      <c r="Q839">
        <v>626001</v>
      </c>
      <c r="R839" t="s">
        <v>29</v>
      </c>
      <c r="S839" t="b">
        <v>0</v>
      </c>
    </row>
    <row r="840" spans="1:19" x14ac:dyDescent="0.3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s="4">
        <v>44869</v>
      </c>
      <c r="G840" t="s">
        <v>21</v>
      </c>
      <c r="H840" t="s">
        <v>88</v>
      </c>
      <c r="I840" t="s">
        <v>1849</v>
      </c>
      <c r="J840" t="s">
        <v>33</v>
      </c>
      <c r="K840" t="s">
        <v>109</v>
      </c>
      <c r="L840">
        <v>1</v>
      </c>
      <c r="M840" t="s">
        <v>26</v>
      </c>
      <c r="N840">
        <v>1122</v>
      </c>
      <c r="O840" t="s">
        <v>35</v>
      </c>
      <c r="P840" t="s">
        <v>36</v>
      </c>
      <c r="Q840">
        <v>122002</v>
      </c>
      <c r="R840" t="s">
        <v>29</v>
      </c>
      <c r="S840" t="b">
        <v>0</v>
      </c>
    </row>
    <row r="841" spans="1:19" x14ac:dyDescent="0.3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s="4">
        <v>44869</v>
      </c>
      <c r="G841" t="s">
        <v>21</v>
      </c>
      <c r="H841" t="s">
        <v>57</v>
      </c>
      <c r="I841" t="s">
        <v>1851</v>
      </c>
      <c r="J841" t="s">
        <v>33</v>
      </c>
      <c r="K841" t="s">
        <v>39</v>
      </c>
      <c r="L841">
        <v>1</v>
      </c>
      <c r="M841" t="s">
        <v>26</v>
      </c>
      <c r="N841">
        <v>586</v>
      </c>
      <c r="O841" t="s">
        <v>1852</v>
      </c>
      <c r="P841" t="s">
        <v>73</v>
      </c>
      <c r="Q841">
        <v>686016</v>
      </c>
      <c r="R841" t="s">
        <v>29</v>
      </c>
      <c r="S841" t="b">
        <v>0</v>
      </c>
    </row>
    <row r="842" spans="1:19" x14ac:dyDescent="0.3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s="4">
        <v>44869</v>
      </c>
      <c r="G842" t="s">
        <v>21</v>
      </c>
      <c r="H842" t="s">
        <v>43</v>
      </c>
      <c r="I842" t="s">
        <v>1257</v>
      </c>
      <c r="J842" t="s">
        <v>33</v>
      </c>
      <c r="K842" t="s">
        <v>39</v>
      </c>
      <c r="L842">
        <v>1</v>
      </c>
      <c r="M842" t="s">
        <v>26</v>
      </c>
      <c r="N842">
        <v>877</v>
      </c>
      <c r="O842" t="s">
        <v>1854</v>
      </c>
      <c r="P842" t="s">
        <v>111</v>
      </c>
      <c r="Q842">
        <v>281406</v>
      </c>
      <c r="R842" t="s">
        <v>29</v>
      </c>
      <c r="S842" t="b">
        <v>0</v>
      </c>
    </row>
    <row r="843" spans="1:19" x14ac:dyDescent="0.3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s="4">
        <v>44869</v>
      </c>
      <c r="G843" t="s">
        <v>21</v>
      </c>
      <c r="H843" t="s">
        <v>43</v>
      </c>
      <c r="I843" t="s">
        <v>192</v>
      </c>
      <c r="J843" t="s">
        <v>33</v>
      </c>
      <c r="K843" t="s">
        <v>45</v>
      </c>
      <c r="L843">
        <v>1</v>
      </c>
      <c r="M843" t="s">
        <v>26</v>
      </c>
      <c r="N843">
        <v>654</v>
      </c>
      <c r="O843" t="s">
        <v>433</v>
      </c>
      <c r="P843" t="s">
        <v>56</v>
      </c>
      <c r="Q843">
        <v>411033</v>
      </c>
      <c r="R843" t="s">
        <v>29</v>
      </c>
      <c r="S843" t="b">
        <v>0</v>
      </c>
    </row>
    <row r="844" spans="1:19" x14ac:dyDescent="0.3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s="4">
        <v>44869</v>
      </c>
      <c r="G844" t="s">
        <v>113</v>
      </c>
      <c r="H844" t="s">
        <v>52</v>
      </c>
      <c r="I844" t="s">
        <v>1744</v>
      </c>
      <c r="J844" t="s">
        <v>24</v>
      </c>
      <c r="K844" t="s">
        <v>109</v>
      </c>
      <c r="L844">
        <v>1</v>
      </c>
      <c r="M844" t="s">
        <v>26</v>
      </c>
      <c r="N844">
        <v>293</v>
      </c>
      <c r="O844" t="s">
        <v>103</v>
      </c>
      <c r="P844" t="s">
        <v>56</v>
      </c>
      <c r="Q844">
        <v>400076</v>
      </c>
      <c r="R844" t="s">
        <v>29</v>
      </c>
      <c r="S844" t="b">
        <v>0</v>
      </c>
    </row>
    <row r="845" spans="1:19" x14ac:dyDescent="0.3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s="4">
        <v>44869</v>
      </c>
      <c r="G845" t="s">
        <v>21</v>
      </c>
      <c r="H845" t="s">
        <v>62</v>
      </c>
      <c r="I845" t="s">
        <v>613</v>
      </c>
      <c r="J845" t="s">
        <v>33</v>
      </c>
      <c r="K845" t="s">
        <v>45</v>
      </c>
      <c r="L845">
        <v>1</v>
      </c>
      <c r="M845" t="s">
        <v>26</v>
      </c>
      <c r="N845">
        <v>759</v>
      </c>
      <c r="O845" t="s">
        <v>515</v>
      </c>
      <c r="P845" t="s">
        <v>56</v>
      </c>
      <c r="Q845">
        <v>400054</v>
      </c>
      <c r="R845" t="s">
        <v>29</v>
      </c>
      <c r="S845" t="b">
        <v>0</v>
      </c>
    </row>
    <row r="846" spans="1:19" x14ac:dyDescent="0.3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s="4">
        <v>44869</v>
      </c>
      <c r="G846" t="s">
        <v>21</v>
      </c>
      <c r="H846" t="s">
        <v>22</v>
      </c>
      <c r="I846" t="s">
        <v>484</v>
      </c>
      <c r="J846" t="s">
        <v>33</v>
      </c>
      <c r="K846" t="s">
        <v>34</v>
      </c>
      <c r="L846">
        <v>1</v>
      </c>
      <c r="M846" t="s">
        <v>26</v>
      </c>
      <c r="N846">
        <v>1137</v>
      </c>
      <c r="O846" t="s">
        <v>90</v>
      </c>
      <c r="P846" t="s">
        <v>91</v>
      </c>
      <c r="Q846">
        <v>110063</v>
      </c>
      <c r="R846" t="s">
        <v>29</v>
      </c>
      <c r="S846" t="b">
        <v>0</v>
      </c>
    </row>
    <row r="847" spans="1:19" x14ac:dyDescent="0.3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s="4">
        <v>44869</v>
      </c>
      <c r="G847" t="s">
        <v>21</v>
      </c>
      <c r="H847" t="s">
        <v>43</v>
      </c>
      <c r="I847" t="s">
        <v>1860</v>
      </c>
      <c r="J847" t="s">
        <v>33</v>
      </c>
      <c r="K847" t="s">
        <v>109</v>
      </c>
      <c r="L847">
        <v>1</v>
      </c>
      <c r="M847" t="s">
        <v>26</v>
      </c>
      <c r="N847">
        <v>696</v>
      </c>
      <c r="O847" t="s">
        <v>498</v>
      </c>
      <c r="P847" t="s">
        <v>86</v>
      </c>
      <c r="Q847">
        <v>500072</v>
      </c>
      <c r="R847" t="s">
        <v>29</v>
      </c>
      <c r="S847" t="b">
        <v>0</v>
      </c>
    </row>
    <row r="848" spans="1:19" x14ac:dyDescent="0.3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s="4">
        <v>44869</v>
      </c>
      <c r="G848" t="s">
        <v>21</v>
      </c>
      <c r="H848" t="s">
        <v>22</v>
      </c>
      <c r="I848" t="s">
        <v>517</v>
      </c>
      <c r="J848" t="s">
        <v>33</v>
      </c>
      <c r="K848" t="s">
        <v>66</v>
      </c>
      <c r="L848">
        <v>1</v>
      </c>
      <c r="M848" t="s">
        <v>26</v>
      </c>
      <c r="N848">
        <v>969</v>
      </c>
      <c r="O848" t="s">
        <v>1862</v>
      </c>
      <c r="P848" t="s">
        <v>111</v>
      </c>
      <c r="Q848">
        <v>284135</v>
      </c>
      <c r="R848" t="s">
        <v>29</v>
      </c>
      <c r="S848" t="b">
        <v>0</v>
      </c>
    </row>
    <row r="849" spans="1:19" x14ac:dyDescent="0.3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s="4">
        <v>44869</v>
      </c>
      <c r="G849" t="s">
        <v>113</v>
      </c>
      <c r="H849" t="s">
        <v>31</v>
      </c>
      <c r="I849" t="s">
        <v>1864</v>
      </c>
      <c r="J849" t="s">
        <v>24</v>
      </c>
      <c r="K849" t="s">
        <v>109</v>
      </c>
      <c r="L849">
        <v>1</v>
      </c>
      <c r="M849" t="s">
        <v>26</v>
      </c>
      <c r="N849">
        <v>568</v>
      </c>
      <c r="O849" t="s">
        <v>856</v>
      </c>
      <c r="P849" t="s">
        <v>133</v>
      </c>
      <c r="Q849">
        <v>248002</v>
      </c>
      <c r="R849" t="s">
        <v>29</v>
      </c>
      <c r="S849" t="b">
        <v>0</v>
      </c>
    </row>
    <row r="850" spans="1:19" x14ac:dyDescent="0.3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s="4">
        <v>44869</v>
      </c>
      <c r="G850" t="s">
        <v>21</v>
      </c>
      <c r="H850" t="s">
        <v>52</v>
      </c>
      <c r="I850" t="s">
        <v>192</v>
      </c>
      <c r="J850" t="s">
        <v>33</v>
      </c>
      <c r="K850" t="s">
        <v>45</v>
      </c>
      <c r="L850">
        <v>1</v>
      </c>
      <c r="M850" t="s">
        <v>26</v>
      </c>
      <c r="N850">
        <v>654</v>
      </c>
      <c r="O850" t="s">
        <v>1678</v>
      </c>
      <c r="P850" t="s">
        <v>56</v>
      </c>
      <c r="Q850">
        <v>440013</v>
      </c>
      <c r="R850" t="s">
        <v>29</v>
      </c>
      <c r="S850" t="b">
        <v>0</v>
      </c>
    </row>
    <row r="851" spans="1:19" x14ac:dyDescent="0.3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s="4">
        <v>44869</v>
      </c>
      <c r="G851" t="s">
        <v>21</v>
      </c>
      <c r="H851" t="s">
        <v>43</v>
      </c>
      <c r="I851" t="s">
        <v>1867</v>
      </c>
      <c r="J851" t="s">
        <v>75</v>
      </c>
      <c r="K851" t="s">
        <v>39</v>
      </c>
      <c r="L851">
        <v>1</v>
      </c>
      <c r="M851" t="s">
        <v>26</v>
      </c>
      <c r="N851">
        <v>599</v>
      </c>
      <c r="O851" t="s">
        <v>257</v>
      </c>
      <c r="P851" t="s">
        <v>56</v>
      </c>
      <c r="Q851">
        <v>410218</v>
      </c>
      <c r="R851" t="s">
        <v>29</v>
      </c>
      <c r="S851" t="b">
        <v>0</v>
      </c>
    </row>
    <row r="852" spans="1:19" x14ac:dyDescent="0.3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s="4">
        <v>44869</v>
      </c>
      <c r="G852" t="s">
        <v>21</v>
      </c>
      <c r="H852" t="s">
        <v>62</v>
      </c>
      <c r="I852" t="s">
        <v>1868</v>
      </c>
      <c r="J852" t="s">
        <v>75</v>
      </c>
      <c r="K852" t="s">
        <v>39</v>
      </c>
      <c r="L852">
        <v>1</v>
      </c>
      <c r="M852" t="s">
        <v>26</v>
      </c>
      <c r="N852">
        <v>522</v>
      </c>
      <c r="O852" t="s">
        <v>1869</v>
      </c>
      <c r="P852" t="s">
        <v>716</v>
      </c>
      <c r="Q852">
        <v>180001</v>
      </c>
      <c r="R852" t="s">
        <v>29</v>
      </c>
      <c r="S852" t="b">
        <v>0</v>
      </c>
    </row>
    <row r="853" spans="1:19" x14ac:dyDescent="0.3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s="4">
        <v>44869</v>
      </c>
      <c r="G853" t="s">
        <v>21</v>
      </c>
      <c r="H853" t="s">
        <v>52</v>
      </c>
      <c r="I853" t="s">
        <v>1871</v>
      </c>
      <c r="J853" t="s">
        <v>33</v>
      </c>
      <c r="K853" t="s">
        <v>25</v>
      </c>
      <c r="L853">
        <v>1</v>
      </c>
      <c r="M853" t="s">
        <v>26</v>
      </c>
      <c r="N853">
        <v>597</v>
      </c>
      <c r="O853" t="s">
        <v>1823</v>
      </c>
      <c r="P853" t="s">
        <v>60</v>
      </c>
      <c r="Q853">
        <v>570028</v>
      </c>
      <c r="R853" t="s">
        <v>29</v>
      </c>
      <c r="S853" t="b">
        <v>0</v>
      </c>
    </row>
    <row r="854" spans="1:19" x14ac:dyDescent="0.3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s="4">
        <v>44869</v>
      </c>
      <c r="G854" t="s">
        <v>113</v>
      </c>
      <c r="H854" t="s">
        <v>43</v>
      </c>
      <c r="I854" t="s">
        <v>1873</v>
      </c>
      <c r="J854" t="s">
        <v>75</v>
      </c>
      <c r="K854" t="s">
        <v>45</v>
      </c>
      <c r="L854">
        <v>1</v>
      </c>
      <c r="M854" t="s">
        <v>26</v>
      </c>
      <c r="N854">
        <v>729</v>
      </c>
      <c r="O854" t="s">
        <v>978</v>
      </c>
      <c r="P854" t="s">
        <v>36</v>
      </c>
      <c r="Q854">
        <v>132001</v>
      </c>
      <c r="R854" t="s">
        <v>29</v>
      </c>
      <c r="S854" t="b">
        <v>0</v>
      </c>
    </row>
    <row r="855" spans="1:19" x14ac:dyDescent="0.3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s="4">
        <v>44869</v>
      </c>
      <c r="G855" t="s">
        <v>21</v>
      </c>
      <c r="H855" t="s">
        <v>52</v>
      </c>
      <c r="I855" t="s">
        <v>259</v>
      </c>
      <c r="J855" t="s">
        <v>33</v>
      </c>
      <c r="K855" t="s">
        <v>66</v>
      </c>
      <c r="L855">
        <v>1</v>
      </c>
      <c r="M855" t="s">
        <v>26</v>
      </c>
      <c r="N855">
        <v>627</v>
      </c>
      <c r="O855" t="s">
        <v>90</v>
      </c>
      <c r="P855" t="s">
        <v>91</v>
      </c>
      <c r="Q855">
        <v>110085</v>
      </c>
      <c r="R855" t="s">
        <v>29</v>
      </c>
      <c r="S855" t="b">
        <v>0</v>
      </c>
    </row>
    <row r="856" spans="1:19" x14ac:dyDescent="0.3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s="4">
        <v>44869</v>
      </c>
      <c r="G856" t="s">
        <v>21</v>
      </c>
      <c r="H856" t="s">
        <v>43</v>
      </c>
      <c r="I856" t="s">
        <v>1876</v>
      </c>
      <c r="J856" t="s">
        <v>54</v>
      </c>
      <c r="K856" t="s">
        <v>66</v>
      </c>
      <c r="L856">
        <v>1</v>
      </c>
      <c r="M856" t="s">
        <v>26</v>
      </c>
      <c r="N856">
        <v>473</v>
      </c>
      <c r="O856" t="s">
        <v>1877</v>
      </c>
      <c r="P856" t="s">
        <v>36</v>
      </c>
      <c r="Q856">
        <v>132103</v>
      </c>
      <c r="R856" t="s">
        <v>29</v>
      </c>
      <c r="S856" t="b">
        <v>0</v>
      </c>
    </row>
    <row r="857" spans="1:19" x14ac:dyDescent="0.3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s="4">
        <v>44869</v>
      </c>
      <c r="G857" t="s">
        <v>21</v>
      </c>
      <c r="H857" t="s">
        <v>52</v>
      </c>
      <c r="I857" t="s">
        <v>1879</v>
      </c>
      <c r="J857" t="s">
        <v>33</v>
      </c>
      <c r="K857" t="s">
        <v>25</v>
      </c>
      <c r="L857">
        <v>1</v>
      </c>
      <c r="M857" t="s">
        <v>26</v>
      </c>
      <c r="N857">
        <v>595</v>
      </c>
      <c r="O857" t="s">
        <v>1880</v>
      </c>
      <c r="P857" t="s">
        <v>111</v>
      </c>
      <c r="Q857">
        <v>211019</v>
      </c>
      <c r="R857" t="s">
        <v>29</v>
      </c>
      <c r="S857" t="b">
        <v>0</v>
      </c>
    </row>
    <row r="858" spans="1:19" x14ac:dyDescent="0.3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s="4">
        <v>44869</v>
      </c>
      <c r="G858" t="s">
        <v>113</v>
      </c>
      <c r="H858" t="s">
        <v>43</v>
      </c>
      <c r="I858" t="s">
        <v>1882</v>
      </c>
      <c r="J858" t="s">
        <v>24</v>
      </c>
      <c r="K858" t="s">
        <v>45</v>
      </c>
      <c r="L858">
        <v>1</v>
      </c>
      <c r="M858" t="s">
        <v>26</v>
      </c>
      <c r="N858">
        <v>469</v>
      </c>
      <c r="O858" t="s">
        <v>90</v>
      </c>
      <c r="P858" t="s">
        <v>91</v>
      </c>
      <c r="Q858">
        <v>110062</v>
      </c>
      <c r="R858" t="s">
        <v>29</v>
      </c>
      <c r="S858" t="b">
        <v>0</v>
      </c>
    </row>
    <row r="859" spans="1:19" x14ac:dyDescent="0.3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s="4">
        <v>44869</v>
      </c>
      <c r="G859" t="s">
        <v>21</v>
      </c>
      <c r="H859" t="s">
        <v>22</v>
      </c>
      <c r="I859" t="s">
        <v>1884</v>
      </c>
      <c r="J859" t="s">
        <v>75</v>
      </c>
      <c r="K859" t="s">
        <v>45</v>
      </c>
      <c r="L859">
        <v>1</v>
      </c>
      <c r="M859" t="s">
        <v>26</v>
      </c>
      <c r="N859">
        <v>464</v>
      </c>
      <c r="O859" t="s">
        <v>59</v>
      </c>
      <c r="P859" t="s">
        <v>60</v>
      </c>
      <c r="Q859">
        <v>560093</v>
      </c>
      <c r="R859" t="s">
        <v>29</v>
      </c>
      <c r="S859" t="b">
        <v>0</v>
      </c>
    </row>
    <row r="860" spans="1:19" x14ac:dyDescent="0.3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s="4">
        <v>44869</v>
      </c>
      <c r="G860" t="s">
        <v>21</v>
      </c>
      <c r="H860" t="s">
        <v>22</v>
      </c>
      <c r="I860" t="s">
        <v>1063</v>
      </c>
      <c r="J860" t="s">
        <v>209</v>
      </c>
      <c r="K860" t="s">
        <v>210</v>
      </c>
      <c r="L860">
        <v>1</v>
      </c>
      <c r="M860" t="s">
        <v>26</v>
      </c>
      <c r="N860">
        <v>376</v>
      </c>
      <c r="O860" t="s">
        <v>257</v>
      </c>
      <c r="P860" t="s">
        <v>56</v>
      </c>
      <c r="Q860">
        <v>410210</v>
      </c>
      <c r="R860" t="s">
        <v>29</v>
      </c>
      <c r="S860" t="b">
        <v>0</v>
      </c>
    </row>
    <row r="861" spans="1:19" x14ac:dyDescent="0.3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s="4">
        <v>44869</v>
      </c>
      <c r="G861" t="s">
        <v>286</v>
      </c>
      <c r="H861" t="s">
        <v>57</v>
      </c>
      <c r="I861" t="s">
        <v>1887</v>
      </c>
      <c r="J861" t="s">
        <v>24</v>
      </c>
      <c r="K861" t="s">
        <v>39</v>
      </c>
      <c r="L861">
        <v>1</v>
      </c>
      <c r="M861" t="s">
        <v>26</v>
      </c>
      <c r="N861">
        <v>471</v>
      </c>
      <c r="O861" t="s">
        <v>1888</v>
      </c>
      <c r="P861" t="s">
        <v>41</v>
      </c>
      <c r="Q861">
        <v>700064</v>
      </c>
      <c r="R861" t="s">
        <v>29</v>
      </c>
      <c r="S861" t="b">
        <v>0</v>
      </c>
    </row>
    <row r="862" spans="1:19" x14ac:dyDescent="0.3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s="4">
        <v>44869</v>
      </c>
      <c r="G862" t="s">
        <v>21</v>
      </c>
      <c r="H862" t="s">
        <v>43</v>
      </c>
      <c r="I862" t="s">
        <v>1890</v>
      </c>
      <c r="J862" t="s">
        <v>24</v>
      </c>
      <c r="K862" t="s">
        <v>98</v>
      </c>
      <c r="L862">
        <v>1</v>
      </c>
      <c r="M862" t="s">
        <v>26</v>
      </c>
      <c r="N862">
        <v>399</v>
      </c>
      <c r="O862" t="s">
        <v>90</v>
      </c>
      <c r="P862" t="s">
        <v>91</v>
      </c>
      <c r="Q862">
        <v>110059</v>
      </c>
      <c r="R862" t="s">
        <v>29</v>
      </c>
      <c r="S862" t="b">
        <v>0</v>
      </c>
    </row>
    <row r="863" spans="1:19" x14ac:dyDescent="0.3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s="4">
        <v>44869</v>
      </c>
      <c r="G863" t="s">
        <v>21</v>
      </c>
      <c r="H863" t="s">
        <v>43</v>
      </c>
      <c r="I863" t="s">
        <v>1892</v>
      </c>
      <c r="J863" t="s">
        <v>24</v>
      </c>
      <c r="K863" t="s">
        <v>66</v>
      </c>
      <c r="L863">
        <v>1</v>
      </c>
      <c r="M863" t="s">
        <v>26</v>
      </c>
      <c r="N863">
        <v>459</v>
      </c>
      <c r="O863" t="s">
        <v>1893</v>
      </c>
      <c r="P863" t="s">
        <v>70</v>
      </c>
      <c r="Q863">
        <v>523201</v>
      </c>
      <c r="R863" t="s">
        <v>29</v>
      </c>
      <c r="S863" t="b">
        <v>0</v>
      </c>
    </row>
    <row r="864" spans="1:19" x14ac:dyDescent="0.3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s="4">
        <v>44869</v>
      </c>
      <c r="G864" t="s">
        <v>21</v>
      </c>
      <c r="H864" t="s">
        <v>43</v>
      </c>
      <c r="I864" t="s">
        <v>1431</v>
      </c>
      <c r="J864" t="s">
        <v>33</v>
      </c>
      <c r="K864" t="s">
        <v>66</v>
      </c>
      <c r="L864">
        <v>1</v>
      </c>
      <c r="M864" t="s">
        <v>26</v>
      </c>
      <c r="N864">
        <v>824</v>
      </c>
      <c r="O864" t="s">
        <v>753</v>
      </c>
      <c r="P864" t="s">
        <v>95</v>
      </c>
      <c r="Q864">
        <v>751019</v>
      </c>
      <c r="R864" t="s">
        <v>29</v>
      </c>
      <c r="S864" t="b">
        <v>0</v>
      </c>
    </row>
    <row r="865" spans="1:19" x14ac:dyDescent="0.3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s="4">
        <v>44869</v>
      </c>
      <c r="G865" t="s">
        <v>113</v>
      </c>
      <c r="H865" t="s">
        <v>43</v>
      </c>
      <c r="I865" t="s">
        <v>1896</v>
      </c>
      <c r="J865" t="s">
        <v>24</v>
      </c>
      <c r="K865" t="s">
        <v>39</v>
      </c>
      <c r="L865">
        <v>1</v>
      </c>
      <c r="M865" t="s">
        <v>26</v>
      </c>
      <c r="N865">
        <v>349</v>
      </c>
      <c r="O865" t="s">
        <v>1897</v>
      </c>
      <c r="P865" t="s">
        <v>311</v>
      </c>
      <c r="Q865">
        <v>176310</v>
      </c>
      <c r="R865" t="s">
        <v>29</v>
      </c>
      <c r="S865" t="b">
        <v>0</v>
      </c>
    </row>
    <row r="866" spans="1:19" x14ac:dyDescent="0.3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s="4">
        <v>44869</v>
      </c>
      <c r="G866" t="s">
        <v>113</v>
      </c>
      <c r="H866" t="s">
        <v>43</v>
      </c>
      <c r="I866" t="s">
        <v>1898</v>
      </c>
      <c r="J866" t="s">
        <v>24</v>
      </c>
      <c r="K866" t="s">
        <v>34</v>
      </c>
      <c r="L866">
        <v>1</v>
      </c>
      <c r="M866" t="s">
        <v>26</v>
      </c>
      <c r="N866">
        <v>399</v>
      </c>
      <c r="O866" t="s">
        <v>90</v>
      </c>
      <c r="P866" t="s">
        <v>91</v>
      </c>
      <c r="Q866">
        <v>110087</v>
      </c>
      <c r="R866" t="s">
        <v>29</v>
      </c>
      <c r="S866" t="b">
        <v>0</v>
      </c>
    </row>
    <row r="867" spans="1:19" x14ac:dyDescent="0.3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s="4">
        <v>44869</v>
      </c>
      <c r="G867" t="s">
        <v>21</v>
      </c>
      <c r="H867" t="s">
        <v>22</v>
      </c>
      <c r="I867" t="s">
        <v>1900</v>
      </c>
      <c r="J867" t="s">
        <v>33</v>
      </c>
      <c r="K867" t="s">
        <v>66</v>
      </c>
      <c r="L867">
        <v>1</v>
      </c>
      <c r="M867" t="s">
        <v>26</v>
      </c>
      <c r="N867">
        <v>1199</v>
      </c>
      <c r="O867" t="s">
        <v>1901</v>
      </c>
      <c r="P867" t="s">
        <v>70</v>
      </c>
      <c r="Q867">
        <v>523271</v>
      </c>
      <c r="R867" t="s">
        <v>29</v>
      </c>
      <c r="S867" t="b">
        <v>0</v>
      </c>
    </row>
    <row r="868" spans="1:19" x14ac:dyDescent="0.3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s="4">
        <v>44869</v>
      </c>
      <c r="G868" t="s">
        <v>228</v>
      </c>
      <c r="H868" t="s">
        <v>43</v>
      </c>
      <c r="I868" t="s">
        <v>1903</v>
      </c>
      <c r="J868" t="s">
        <v>33</v>
      </c>
      <c r="K868" t="s">
        <v>34</v>
      </c>
      <c r="L868">
        <v>1</v>
      </c>
      <c r="M868" t="s">
        <v>26</v>
      </c>
      <c r="N868">
        <v>626</v>
      </c>
      <c r="O868" t="s">
        <v>1904</v>
      </c>
      <c r="P868" t="s">
        <v>70</v>
      </c>
      <c r="Q868">
        <v>518301</v>
      </c>
      <c r="R868" t="s">
        <v>29</v>
      </c>
      <c r="S868" t="b">
        <v>0</v>
      </c>
    </row>
    <row r="869" spans="1:19" x14ac:dyDescent="0.3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s="4">
        <v>44869</v>
      </c>
      <c r="G869" t="s">
        <v>21</v>
      </c>
      <c r="H869" t="s">
        <v>31</v>
      </c>
      <c r="I869" t="s">
        <v>1906</v>
      </c>
      <c r="J869" t="s">
        <v>33</v>
      </c>
      <c r="K869" t="s">
        <v>45</v>
      </c>
      <c r="L869">
        <v>1</v>
      </c>
      <c r="M869" t="s">
        <v>26</v>
      </c>
      <c r="N869">
        <v>653</v>
      </c>
      <c r="O869" t="s">
        <v>515</v>
      </c>
      <c r="P869" t="s">
        <v>56</v>
      </c>
      <c r="Q869">
        <v>401107</v>
      </c>
      <c r="R869" t="s">
        <v>29</v>
      </c>
      <c r="S869" t="b">
        <v>0</v>
      </c>
    </row>
    <row r="870" spans="1:19" x14ac:dyDescent="0.3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s="4">
        <v>44869</v>
      </c>
      <c r="G870" t="s">
        <v>21</v>
      </c>
      <c r="H870" t="s">
        <v>52</v>
      </c>
      <c r="I870" t="s">
        <v>1908</v>
      </c>
      <c r="J870" t="s">
        <v>33</v>
      </c>
      <c r="K870" t="s">
        <v>66</v>
      </c>
      <c r="L870">
        <v>1</v>
      </c>
      <c r="M870" t="s">
        <v>26</v>
      </c>
      <c r="N870">
        <v>899</v>
      </c>
      <c r="O870" t="s">
        <v>90</v>
      </c>
      <c r="P870" t="s">
        <v>91</v>
      </c>
      <c r="Q870">
        <v>110085</v>
      </c>
      <c r="R870" t="s">
        <v>29</v>
      </c>
      <c r="S870" t="b">
        <v>0</v>
      </c>
    </row>
    <row r="871" spans="1:19" x14ac:dyDescent="0.3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s="4">
        <v>44869</v>
      </c>
      <c r="G871" t="s">
        <v>21</v>
      </c>
      <c r="H871" t="s">
        <v>43</v>
      </c>
      <c r="I871" t="s">
        <v>1910</v>
      </c>
      <c r="J871" t="s">
        <v>33</v>
      </c>
      <c r="K871" t="s">
        <v>25</v>
      </c>
      <c r="L871">
        <v>1</v>
      </c>
      <c r="M871" t="s">
        <v>26</v>
      </c>
      <c r="N871">
        <v>1076</v>
      </c>
      <c r="O871" t="s">
        <v>1911</v>
      </c>
      <c r="P871" t="s">
        <v>922</v>
      </c>
      <c r="Q871">
        <v>492001</v>
      </c>
      <c r="R871" t="s">
        <v>29</v>
      </c>
      <c r="S871" t="b">
        <v>0</v>
      </c>
    </row>
    <row r="872" spans="1:19" x14ac:dyDescent="0.3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s="4">
        <v>44869</v>
      </c>
      <c r="G872" t="s">
        <v>113</v>
      </c>
      <c r="H872" t="s">
        <v>22</v>
      </c>
      <c r="I872" t="s">
        <v>1913</v>
      </c>
      <c r="J872" t="s">
        <v>75</v>
      </c>
      <c r="K872" t="s">
        <v>109</v>
      </c>
      <c r="L872">
        <v>1</v>
      </c>
      <c r="M872" t="s">
        <v>26</v>
      </c>
      <c r="N872">
        <v>464</v>
      </c>
      <c r="O872" t="s">
        <v>103</v>
      </c>
      <c r="P872" t="s">
        <v>56</v>
      </c>
      <c r="Q872">
        <v>400094</v>
      </c>
      <c r="R872" t="s">
        <v>29</v>
      </c>
      <c r="S872" t="b">
        <v>0</v>
      </c>
    </row>
    <row r="873" spans="1:19" x14ac:dyDescent="0.3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s="4">
        <v>44869</v>
      </c>
      <c r="G873" t="s">
        <v>21</v>
      </c>
      <c r="H873" t="s">
        <v>88</v>
      </c>
      <c r="I873" t="s">
        <v>1915</v>
      </c>
      <c r="J873" t="s">
        <v>33</v>
      </c>
      <c r="K873" t="s">
        <v>25</v>
      </c>
      <c r="L873">
        <v>1</v>
      </c>
      <c r="M873" t="s">
        <v>26</v>
      </c>
      <c r="N873">
        <v>1137</v>
      </c>
      <c r="O873" t="s">
        <v>103</v>
      </c>
      <c r="P873" t="s">
        <v>56</v>
      </c>
      <c r="Q873">
        <v>400053</v>
      </c>
      <c r="R873" t="s">
        <v>29</v>
      </c>
      <c r="S873" t="b">
        <v>0</v>
      </c>
    </row>
    <row r="874" spans="1:19" x14ac:dyDescent="0.3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s="4">
        <v>44869</v>
      </c>
      <c r="G874" t="s">
        <v>21</v>
      </c>
      <c r="H874" t="s">
        <v>22</v>
      </c>
      <c r="I874" t="s">
        <v>1414</v>
      </c>
      <c r="J874" t="s">
        <v>209</v>
      </c>
      <c r="K874" t="s">
        <v>210</v>
      </c>
      <c r="L874">
        <v>1</v>
      </c>
      <c r="M874" t="s">
        <v>26</v>
      </c>
      <c r="N874">
        <v>1133</v>
      </c>
      <c r="O874" t="s">
        <v>728</v>
      </c>
      <c r="P874" t="s">
        <v>111</v>
      </c>
      <c r="Q874">
        <v>201016</v>
      </c>
      <c r="R874" t="s">
        <v>29</v>
      </c>
      <c r="S874" t="b">
        <v>0</v>
      </c>
    </row>
    <row r="875" spans="1:19" x14ac:dyDescent="0.3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s="4">
        <v>44869</v>
      </c>
      <c r="G875" t="s">
        <v>21</v>
      </c>
      <c r="H875" t="s">
        <v>43</v>
      </c>
      <c r="I875" t="s">
        <v>1918</v>
      </c>
      <c r="J875" t="s">
        <v>33</v>
      </c>
      <c r="K875" t="s">
        <v>45</v>
      </c>
      <c r="L875">
        <v>1</v>
      </c>
      <c r="M875" t="s">
        <v>26</v>
      </c>
      <c r="N875">
        <v>999</v>
      </c>
      <c r="O875" t="s">
        <v>1919</v>
      </c>
      <c r="P875" t="s">
        <v>133</v>
      </c>
      <c r="Q875">
        <v>244715</v>
      </c>
      <c r="R875" t="s">
        <v>29</v>
      </c>
      <c r="S875" t="b">
        <v>0</v>
      </c>
    </row>
    <row r="876" spans="1:19" x14ac:dyDescent="0.3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s="4">
        <v>44869</v>
      </c>
      <c r="G876" t="s">
        <v>21</v>
      </c>
      <c r="H876" t="s">
        <v>43</v>
      </c>
      <c r="I876" t="s">
        <v>1921</v>
      </c>
      <c r="J876" t="s">
        <v>75</v>
      </c>
      <c r="K876" t="s">
        <v>34</v>
      </c>
      <c r="L876">
        <v>1</v>
      </c>
      <c r="M876" t="s">
        <v>26</v>
      </c>
      <c r="N876">
        <v>432</v>
      </c>
      <c r="O876" t="s">
        <v>1922</v>
      </c>
      <c r="P876" t="s">
        <v>28</v>
      </c>
      <c r="Q876">
        <v>140507</v>
      </c>
      <c r="R876" t="s">
        <v>29</v>
      </c>
      <c r="S876" t="b">
        <v>0</v>
      </c>
    </row>
    <row r="877" spans="1:19" x14ac:dyDescent="0.3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s="4">
        <v>44869</v>
      </c>
      <c r="G877" t="s">
        <v>21</v>
      </c>
      <c r="H877" t="s">
        <v>31</v>
      </c>
      <c r="I877" t="s">
        <v>548</v>
      </c>
      <c r="J877" t="s">
        <v>24</v>
      </c>
      <c r="K877" t="s">
        <v>25</v>
      </c>
      <c r="L877">
        <v>1</v>
      </c>
      <c r="M877" t="s">
        <v>26</v>
      </c>
      <c r="N877">
        <v>399</v>
      </c>
      <c r="O877" t="s">
        <v>329</v>
      </c>
      <c r="P877" t="s">
        <v>100</v>
      </c>
      <c r="Q877">
        <v>313002</v>
      </c>
      <c r="R877" t="s">
        <v>29</v>
      </c>
      <c r="S877" t="b">
        <v>0</v>
      </c>
    </row>
    <row r="878" spans="1:19" x14ac:dyDescent="0.3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s="4">
        <v>44869</v>
      </c>
      <c r="G878" t="s">
        <v>113</v>
      </c>
      <c r="H878" t="s">
        <v>43</v>
      </c>
      <c r="I878" t="s">
        <v>776</v>
      </c>
      <c r="J878" t="s">
        <v>24</v>
      </c>
      <c r="K878" t="s">
        <v>45</v>
      </c>
      <c r="L878">
        <v>1</v>
      </c>
      <c r="M878" t="s">
        <v>26</v>
      </c>
      <c r="N878">
        <v>399</v>
      </c>
      <c r="O878" t="s">
        <v>1717</v>
      </c>
      <c r="P878" t="s">
        <v>247</v>
      </c>
      <c r="Q878">
        <v>800012</v>
      </c>
      <c r="R878" t="s">
        <v>29</v>
      </c>
      <c r="S878" t="b">
        <v>0</v>
      </c>
    </row>
    <row r="879" spans="1:19" x14ac:dyDescent="0.3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s="4">
        <v>44869</v>
      </c>
      <c r="G879" t="s">
        <v>21</v>
      </c>
      <c r="H879" t="s">
        <v>43</v>
      </c>
      <c r="I879" t="s">
        <v>545</v>
      </c>
      <c r="J879" t="s">
        <v>24</v>
      </c>
      <c r="K879" t="s">
        <v>34</v>
      </c>
      <c r="L879">
        <v>1</v>
      </c>
      <c r="M879" t="s">
        <v>26</v>
      </c>
      <c r="N879">
        <v>379</v>
      </c>
      <c r="O879" t="s">
        <v>332</v>
      </c>
      <c r="P879" t="s">
        <v>332</v>
      </c>
      <c r="Q879">
        <v>605005</v>
      </c>
      <c r="R879" t="s">
        <v>29</v>
      </c>
      <c r="S879" t="b">
        <v>0</v>
      </c>
    </row>
    <row r="880" spans="1:19" x14ac:dyDescent="0.3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s="4">
        <v>44869</v>
      </c>
      <c r="G880" t="s">
        <v>21</v>
      </c>
      <c r="H880" t="s">
        <v>88</v>
      </c>
      <c r="I880" t="s">
        <v>53</v>
      </c>
      <c r="J880" t="s">
        <v>54</v>
      </c>
      <c r="K880" t="s">
        <v>25</v>
      </c>
      <c r="L880">
        <v>1</v>
      </c>
      <c r="M880" t="s">
        <v>26</v>
      </c>
      <c r="N880">
        <v>735</v>
      </c>
      <c r="O880" t="s">
        <v>1927</v>
      </c>
      <c r="P880" t="s">
        <v>145</v>
      </c>
      <c r="Q880">
        <v>364006</v>
      </c>
      <c r="R880" t="s">
        <v>29</v>
      </c>
      <c r="S880" t="b">
        <v>0</v>
      </c>
    </row>
    <row r="881" spans="1:19" x14ac:dyDescent="0.3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s="4">
        <v>44869</v>
      </c>
      <c r="G881" t="s">
        <v>21</v>
      </c>
      <c r="H881" t="s">
        <v>31</v>
      </c>
      <c r="I881" t="s">
        <v>1929</v>
      </c>
      <c r="J881" t="s">
        <v>33</v>
      </c>
      <c r="K881" t="s">
        <v>39</v>
      </c>
      <c r="L881">
        <v>1</v>
      </c>
      <c r="M881" t="s">
        <v>26</v>
      </c>
      <c r="N881">
        <v>660</v>
      </c>
      <c r="O881" t="s">
        <v>1930</v>
      </c>
      <c r="P881" t="s">
        <v>47</v>
      </c>
      <c r="Q881">
        <v>603002</v>
      </c>
      <c r="R881" t="s">
        <v>29</v>
      </c>
      <c r="S881" t="b">
        <v>0</v>
      </c>
    </row>
    <row r="882" spans="1:19" x14ac:dyDescent="0.3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s="4">
        <v>44869</v>
      </c>
      <c r="G882" t="s">
        <v>21</v>
      </c>
      <c r="H882" t="s">
        <v>43</v>
      </c>
      <c r="I882" t="s">
        <v>1932</v>
      </c>
      <c r="J882" t="s">
        <v>33</v>
      </c>
      <c r="K882" t="s">
        <v>45</v>
      </c>
      <c r="L882">
        <v>1</v>
      </c>
      <c r="M882" t="s">
        <v>26</v>
      </c>
      <c r="N882">
        <v>694</v>
      </c>
      <c r="O882" t="s">
        <v>226</v>
      </c>
      <c r="P882" t="s">
        <v>60</v>
      </c>
      <c r="Q882">
        <v>560013</v>
      </c>
      <c r="R882" t="s">
        <v>29</v>
      </c>
      <c r="S882" t="b">
        <v>0</v>
      </c>
    </row>
    <row r="883" spans="1:19" x14ac:dyDescent="0.3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s="4">
        <v>44869</v>
      </c>
      <c r="G883" t="s">
        <v>21</v>
      </c>
      <c r="H883" t="s">
        <v>52</v>
      </c>
      <c r="I883" t="s">
        <v>809</v>
      </c>
      <c r="J883" t="s">
        <v>33</v>
      </c>
      <c r="K883" t="s">
        <v>45</v>
      </c>
      <c r="L883">
        <v>1</v>
      </c>
      <c r="M883" t="s">
        <v>26</v>
      </c>
      <c r="N883">
        <v>626</v>
      </c>
      <c r="O883" t="s">
        <v>169</v>
      </c>
      <c r="P883" t="s">
        <v>56</v>
      </c>
      <c r="Q883">
        <v>411060</v>
      </c>
      <c r="R883" t="s">
        <v>29</v>
      </c>
      <c r="S883" t="b">
        <v>0</v>
      </c>
    </row>
    <row r="884" spans="1:19" x14ac:dyDescent="0.3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s="4">
        <v>44869</v>
      </c>
      <c r="G884" t="s">
        <v>286</v>
      </c>
      <c r="H884" t="s">
        <v>43</v>
      </c>
      <c r="I884" t="s">
        <v>1935</v>
      </c>
      <c r="J884" t="s">
        <v>75</v>
      </c>
      <c r="K884" t="s">
        <v>66</v>
      </c>
      <c r="L884">
        <v>1</v>
      </c>
      <c r="M884" t="s">
        <v>26</v>
      </c>
      <c r="N884">
        <v>690</v>
      </c>
      <c r="O884" t="s">
        <v>85</v>
      </c>
      <c r="P884" t="s">
        <v>86</v>
      </c>
      <c r="Q884">
        <v>500029</v>
      </c>
      <c r="R884" t="s">
        <v>29</v>
      </c>
      <c r="S884" t="b">
        <v>0</v>
      </c>
    </row>
    <row r="885" spans="1:19" x14ac:dyDescent="0.3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s="4">
        <v>44869</v>
      </c>
      <c r="G885" t="s">
        <v>21</v>
      </c>
      <c r="H885" t="s">
        <v>43</v>
      </c>
      <c r="I885" t="s">
        <v>1937</v>
      </c>
      <c r="J885" t="s">
        <v>33</v>
      </c>
      <c r="K885" t="s">
        <v>66</v>
      </c>
      <c r="L885">
        <v>1</v>
      </c>
      <c r="M885" t="s">
        <v>26</v>
      </c>
      <c r="N885">
        <v>612</v>
      </c>
      <c r="O885" t="s">
        <v>40</v>
      </c>
      <c r="P885" t="s">
        <v>41</v>
      </c>
      <c r="Q885">
        <v>700141</v>
      </c>
      <c r="R885" t="s">
        <v>29</v>
      </c>
      <c r="S885" t="b">
        <v>0</v>
      </c>
    </row>
    <row r="886" spans="1:19" x14ac:dyDescent="0.3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s="4">
        <v>44869</v>
      </c>
      <c r="G886" t="s">
        <v>21</v>
      </c>
      <c r="H886" t="s">
        <v>22</v>
      </c>
      <c r="I886" t="s">
        <v>1127</v>
      </c>
      <c r="J886" t="s">
        <v>54</v>
      </c>
      <c r="K886" t="s">
        <v>45</v>
      </c>
      <c r="L886">
        <v>1</v>
      </c>
      <c r="M886" t="s">
        <v>26</v>
      </c>
      <c r="N886">
        <v>771</v>
      </c>
      <c r="O886" t="s">
        <v>690</v>
      </c>
      <c r="P886" t="s">
        <v>47</v>
      </c>
      <c r="Q886">
        <v>628002</v>
      </c>
      <c r="R886" t="s">
        <v>29</v>
      </c>
      <c r="S886" t="b">
        <v>0</v>
      </c>
    </row>
    <row r="887" spans="1:19" x14ac:dyDescent="0.3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s="4">
        <v>44869</v>
      </c>
      <c r="G887" t="s">
        <v>21</v>
      </c>
      <c r="H887" t="s">
        <v>31</v>
      </c>
      <c r="I887" t="s">
        <v>1940</v>
      </c>
      <c r="J887" t="s">
        <v>33</v>
      </c>
      <c r="K887" t="s">
        <v>39</v>
      </c>
      <c r="L887">
        <v>1</v>
      </c>
      <c r="M887" t="s">
        <v>26</v>
      </c>
      <c r="N887">
        <v>759</v>
      </c>
      <c r="O887" t="s">
        <v>1452</v>
      </c>
      <c r="P887" t="s">
        <v>126</v>
      </c>
      <c r="Q887">
        <v>486001</v>
      </c>
      <c r="R887" t="s">
        <v>29</v>
      </c>
      <c r="S887" t="b">
        <v>0</v>
      </c>
    </row>
    <row r="888" spans="1:19" x14ac:dyDescent="0.3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s="4">
        <v>44869</v>
      </c>
      <c r="G888" t="s">
        <v>21</v>
      </c>
      <c r="H888" t="s">
        <v>43</v>
      </c>
      <c r="I888" t="s">
        <v>1942</v>
      </c>
      <c r="J888" t="s">
        <v>24</v>
      </c>
      <c r="K888" t="s">
        <v>39</v>
      </c>
      <c r="L888">
        <v>1</v>
      </c>
      <c r="M888" t="s">
        <v>26</v>
      </c>
      <c r="N888">
        <v>499</v>
      </c>
      <c r="O888" t="s">
        <v>460</v>
      </c>
      <c r="P888" t="s">
        <v>73</v>
      </c>
      <c r="Q888">
        <v>682012</v>
      </c>
      <c r="R888" t="s">
        <v>29</v>
      </c>
      <c r="S888" t="b">
        <v>0</v>
      </c>
    </row>
    <row r="889" spans="1:19" x14ac:dyDescent="0.3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s="4">
        <v>44869</v>
      </c>
      <c r="G889" t="s">
        <v>21</v>
      </c>
      <c r="H889" t="s">
        <v>62</v>
      </c>
      <c r="I889" t="s">
        <v>1371</v>
      </c>
      <c r="J889" t="s">
        <v>54</v>
      </c>
      <c r="K889" t="s">
        <v>34</v>
      </c>
      <c r="L889">
        <v>1</v>
      </c>
      <c r="M889" t="s">
        <v>26</v>
      </c>
      <c r="N889">
        <v>1033</v>
      </c>
      <c r="O889" t="s">
        <v>1944</v>
      </c>
      <c r="P889" t="s">
        <v>100</v>
      </c>
      <c r="Q889">
        <v>305004</v>
      </c>
      <c r="R889" t="s">
        <v>29</v>
      </c>
      <c r="S889" t="b">
        <v>0</v>
      </c>
    </row>
    <row r="890" spans="1:19" x14ac:dyDescent="0.3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s="4">
        <v>44869</v>
      </c>
      <c r="G890" t="s">
        <v>286</v>
      </c>
      <c r="H890" t="s">
        <v>43</v>
      </c>
      <c r="I890" t="s">
        <v>1946</v>
      </c>
      <c r="J890" t="s">
        <v>24</v>
      </c>
      <c r="K890" t="s">
        <v>39</v>
      </c>
      <c r="L890">
        <v>1</v>
      </c>
      <c r="M890" t="s">
        <v>26</v>
      </c>
      <c r="N890">
        <v>295</v>
      </c>
      <c r="O890" t="s">
        <v>90</v>
      </c>
      <c r="P890" t="s">
        <v>91</v>
      </c>
      <c r="Q890">
        <v>110096</v>
      </c>
      <c r="R890" t="s">
        <v>29</v>
      </c>
      <c r="S890" t="b">
        <v>0</v>
      </c>
    </row>
    <row r="891" spans="1:19" x14ac:dyDescent="0.3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s="4">
        <v>44869</v>
      </c>
      <c r="G891" t="s">
        <v>21</v>
      </c>
      <c r="H891" t="s">
        <v>43</v>
      </c>
      <c r="I891" t="s">
        <v>1948</v>
      </c>
      <c r="J891" t="s">
        <v>24</v>
      </c>
      <c r="K891" t="s">
        <v>39</v>
      </c>
      <c r="L891">
        <v>1</v>
      </c>
      <c r="M891" t="s">
        <v>26</v>
      </c>
      <c r="N891">
        <v>459</v>
      </c>
      <c r="O891" t="s">
        <v>40</v>
      </c>
      <c r="P891" t="s">
        <v>41</v>
      </c>
      <c r="Q891">
        <v>700061</v>
      </c>
      <c r="R891" t="s">
        <v>29</v>
      </c>
      <c r="S891" t="b">
        <v>0</v>
      </c>
    </row>
    <row r="892" spans="1:19" x14ac:dyDescent="0.3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s="4">
        <v>44869</v>
      </c>
      <c r="G892" t="s">
        <v>113</v>
      </c>
      <c r="H892" t="s">
        <v>22</v>
      </c>
      <c r="I892" t="s">
        <v>1950</v>
      </c>
      <c r="J892" t="s">
        <v>24</v>
      </c>
      <c r="K892" t="s">
        <v>109</v>
      </c>
      <c r="L892">
        <v>1</v>
      </c>
      <c r="M892" t="s">
        <v>26</v>
      </c>
      <c r="N892">
        <v>471</v>
      </c>
      <c r="O892" t="s">
        <v>110</v>
      </c>
      <c r="P892" t="s">
        <v>111</v>
      </c>
      <c r="Q892">
        <v>226021</v>
      </c>
      <c r="R892" t="s">
        <v>29</v>
      </c>
      <c r="S892" t="b">
        <v>0</v>
      </c>
    </row>
    <row r="893" spans="1:19" x14ac:dyDescent="0.3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s="4">
        <v>44869</v>
      </c>
      <c r="G893" t="s">
        <v>21</v>
      </c>
      <c r="H893" t="s">
        <v>43</v>
      </c>
      <c r="I893" t="s">
        <v>1952</v>
      </c>
      <c r="J893" t="s">
        <v>54</v>
      </c>
      <c r="K893" t="s">
        <v>34</v>
      </c>
      <c r="L893">
        <v>1</v>
      </c>
      <c r="M893" t="s">
        <v>26</v>
      </c>
      <c r="N893">
        <v>771</v>
      </c>
      <c r="O893" t="s">
        <v>1953</v>
      </c>
      <c r="P893" t="s">
        <v>73</v>
      </c>
      <c r="Q893">
        <v>683517</v>
      </c>
      <c r="R893" t="s">
        <v>29</v>
      </c>
      <c r="S893" t="b">
        <v>0</v>
      </c>
    </row>
    <row r="894" spans="1:19" x14ac:dyDescent="0.3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s="4">
        <v>44869</v>
      </c>
      <c r="G894" t="s">
        <v>21</v>
      </c>
      <c r="H894" t="s">
        <v>43</v>
      </c>
      <c r="I894" t="s">
        <v>1594</v>
      </c>
      <c r="J894" t="s">
        <v>33</v>
      </c>
      <c r="K894" t="s">
        <v>45</v>
      </c>
      <c r="L894">
        <v>1</v>
      </c>
      <c r="M894" t="s">
        <v>26</v>
      </c>
      <c r="N894">
        <v>1127</v>
      </c>
      <c r="O894" t="s">
        <v>358</v>
      </c>
      <c r="P894" t="s">
        <v>56</v>
      </c>
      <c r="Q894">
        <v>400610</v>
      </c>
      <c r="R894" t="s">
        <v>29</v>
      </c>
      <c r="S894" t="b">
        <v>0</v>
      </c>
    </row>
    <row r="895" spans="1:19" x14ac:dyDescent="0.3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s="4">
        <v>44869</v>
      </c>
      <c r="G895" t="s">
        <v>21</v>
      </c>
      <c r="H895" t="s">
        <v>57</v>
      </c>
      <c r="I895" t="s">
        <v>1956</v>
      </c>
      <c r="J895" t="s">
        <v>24</v>
      </c>
      <c r="K895" t="s">
        <v>39</v>
      </c>
      <c r="L895">
        <v>1</v>
      </c>
      <c r="M895" t="s">
        <v>26</v>
      </c>
      <c r="N895">
        <v>486</v>
      </c>
      <c r="O895" t="s">
        <v>1957</v>
      </c>
      <c r="P895" t="s">
        <v>95</v>
      </c>
      <c r="Q895">
        <v>756046</v>
      </c>
      <c r="R895" t="s">
        <v>29</v>
      </c>
      <c r="S895" t="b">
        <v>0</v>
      </c>
    </row>
    <row r="896" spans="1:19" x14ac:dyDescent="0.3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s="4">
        <v>44869</v>
      </c>
      <c r="G896" t="s">
        <v>21</v>
      </c>
      <c r="H896" t="s">
        <v>43</v>
      </c>
      <c r="I896" t="s">
        <v>1959</v>
      </c>
      <c r="J896" t="s">
        <v>54</v>
      </c>
      <c r="K896" t="s">
        <v>45</v>
      </c>
      <c r="L896">
        <v>1</v>
      </c>
      <c r="M896" t="s">
        <v>26</v>
      </c>
      <c r="N896">
        <v>724</v>
      </c>
      <c r="O896" t="s">
        <v>1960</v>
      </c>
      <c r="P896" t="s">
        <v>73</v>
      </c>
      <c r="Q896">
        <v>680618</v>
      </c>
      <c r="R896" t="s">
        <v>29</v>
      </c>
      <c r="S896" t="b">
        <v>0</v>
      </c>
    </row>
    <row r="897" spans="1:19" x14ac:dyDescent="0.3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s="4">
        <v>44869</v>
      </c>
      <c r="G897" t="s">
        <v>21</v>
      </c>
      <c r="H897" t="s">
        <v>22</v>
      </c>
      <c r="I897" t="s">
        <v>1962</v>
      </c>
      <c r="J897" t="s">
        <v>33</v>
      </c>
      <c r="K897" t="s">
        <v>66</v>
      </c>
      <c r="L897">
        <v>1</v>
      </c>
      <c r="M897" t="s">
        <v>26</v>
      </c>
      <c r="N897">
        <v>888</v>
      </c>
      <c r="O897" t="s">
        <v>908</v>
      </c>
      <c r="P897" t="s">
        <v>47</v>
      </c>
      <c r="Q897">
        <v>638003</v>
      </c>
      <c r="R897" t="s">
        <v>29</v>
      </c>
      <c r="S897" t="b">
        <v>0</v>
      </c>
    </row>
    <row r="898" spans="1:19" x14ac:dyDescent="0.3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s="4">
        <v>44869</v>
      </c>
      <c r="G898" t="s">
        <v>21</v>
      </c>
      <c r="H898" t="s">
        <v>31</v>
      </c>
      <c r="I898" t="s">
        <v>1964</v>
      </c>
      <c r="J898" t="s">
        <v>509</v>
      </c>
      <c r="K898" t="s">
        <v>45</v>
      </c>
      <c r="L898">
        <v>1</v>
      </c>
      <c r="M898" t="s">
        <v>26</v>
      </c>
      <c r="N898">
        <v>373</v>
      </c>
      <c r="O898" t="s">
        <v>1965</v>
      </c>
      <c r="P898" t="s">
        <v>247</v>
      </c>
      <c r="Q898">
        <v>823001</v>
      </c>
      <c r="R898" t="s">
        <v>29</v>
      </c>
      <c r="S898" t="b">
        <v>0</v>
      </c>
    </row>
    <row r="899" spans="1:19" x14ac:dyDescent="0.3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s="4">
        <v>44869</v>
      </c>
      <c r="G899" t="s">
        <v>21</v>
      </c>
      <c r="H899" t="s">
        <v>31</v>
      </c>
      <c r="I899" t="s">
        <v>1867</v>
      </c>
      <c r="J899" t="s">
        <v>75</v>
      </c>
      <c r="K899" t="s">
        <v>39</v>
      </c>
      <c r="L899">
        <v>1</v>
      </c>
      <c r="M899" t="s">
        <v>26</v>
      </c>
      <c r="N899">
        <v>563</v>
      </c>
      <c r="O899" t="s">
        <v>90</v>
      </c>
      <c r="P899" t="s">
        <v>91</v>
      </c>
      <c r="Q899">
        <v>110092</v>
      </c>
      <c r="R899" t="s">
        <v>29</v>
      </c>
      <c r="S899" t="b">
        <v>0</v>
      </c>
    </row>
    <row r="900" spans="1:19" x14ac:dyDescent="0.3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s="4">
        <v>44869</v>
      </c>
      <c r="G900" t="s">
        <v>21</v>
      </c>
      <c r="H900" t="s">
        <v>52</v>
      </c>
      <c r="I900" t="s">
        <v>1968</v>
      </c>
      <c r="J900" t="s">
        <v>33</v>
      </c>
      <c r="K900" t="s">
        <v>66</v>
      </c>
      <c r="L900">
        <v>1</v>
      </c>
      <c r="M900" t="s">
        <v>26</v>
      </c>
      <c r="N900">
        <v>899</v>
      </c>
      <c r="O900" t="s">
        <v>1969</v>
      </c>
      <c r="P900" t="s">
        <v>36</v>
      </c>
      <c r="Q900">
        <v>123401</v>
      </c>
      <c r="R900" t="s">
        <v>29</v>
      </c>
      <c r="S900" t="b">
        <v>0</v>
      </c>
    </row>
    <row r="901" spans="1:19" x14ac:dyDescent="0.3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s="4">
        <v>44869</v>
      </c>
      <c r="G901" t="s">
        <v>21</v>
      </c>
      <c r="H901" t="s">
        <v>22</v>
      </c>
      <c r="I901" t="s">
        <v>1971</v>
      </c>
      <c r="J901" t="s">
        <v>54</v>
      </c>
      <c r="K901" t="s">
        <v>45</v>
      </c>
      <c r="L901">
        <v>1</v>
      </c>
      <c r="M901" t="s">
        <v>26</v>
      </c>
      <c r="N901">
        <v>859</v>
      </c>
      <c r="O901" t="s">
        <v>1972</v>
      </c>
      <c r="P901" t="s">
        <v>56</v>
      </c>
      <c r="Q901">
        <v>400067</v>
      </c>
      <c r="R901" t="s">
        <v>29</v>
      </c>
      <c r="S901" t="b">
        <v>0</v>
      </c>
    </row>
    <row r="902" spans="1:19" x14ac:dyDescent="0.3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s="4">
        <v>44869</v>
      </c>
      <c r="G902" t="s">
        <v>21</v>
      </c>
      <c r="H902" t="s">
        <v>43</v>
      </c>
      <c r="I902" t="s">
        <v>1159</v>
      </c>
      <c r="J902" t="s">
        <v>33</v>
      </c>
      <c r="K902" t="s">
        <v>34</v>
      </c>
      <c r="L902">
        <v>1</v>
      </c>
      <c r="M902" t="s">
        <v>26</v>
      </c>
      <c r="N902">
        <v>579</v>
      </c>
      <c r="O902" t="s">
        <v>59</v>
      </c>
      <c r="P902" t="s">
        <v>60</v>
      </c>
      <c r="Q902">
        <v>560097</v>
      </c>
      <c r="R902" t="s">
        <v>29</v>
      </c>
      <c r="S902" t="b">
        <v>0</v>
      </c>
    </row>
    <row r="903" spans="1:19" x14ac:dyDescent="0.3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s="4">
        <v>44869</v>
      </c>
      <c r="G903" t="s">
        <v>21</v>
      </c>
      <c r="H903" t="s">
        <v>43</v>
      </c>
      <c r="I903" t="s">
        <v>1975</v>
      </c>
      <c r="J903" t="s">
        <v>33</v>
      </c>
      <c r="K903" t="s">
        <v>66</v>
      </c>
      <c r="L903">
        <v>1</v>
      </c>
      <c r="M903" t="s">
        <v>26</v>
      </c>
      <c r="N903">
        <v>968</v>
      </c>
      <c r="O903" t="s">
        <v>350</v>
      </c>
      <c r="P903" t="s">
        <v>100</v>
      </c>
      <c r="Q903">
        <v>302012</v>
      </c>
      <c r="R903" t="s">
        <v>29</v>
      </c>
      <c r="S903" t="b">
        <v>0</v>
      </c>
    </row>
    <row r="904" spans="1:19" x14ac:dyDescent="0.3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s="4">
        <v>44869</v>
      </c>
      <c r="G904" t="s">
        <v>21</v>
      </c>
      <c r="H904" t="s">
        <v>43</v>
      </c>
      <c r="I904" t="s">
        <v>192</v>
      </c>
      <c r="J904" t="s">
        <v>33</v>
      </c>
      <c r="K904" t="s">
        <v>45</v>
      </c>
      <c r="L904">
        <v>1</v>
      </c>
      <c r="M904" t="s">
        <v>26</v>
      </c>
      <c r="N904">
        <v>646</v>
      </c>
      <c r="O904" t="s">
        <v>1977</v>
      </c>
      <c r="P904" t="s">
        <v>311</v>
      </c>
      <c r="Q904">
        <v>173223</v>
      </c>
      <c r="R904" t="s">
        <v>29</v>
      </c>
      <c r="S904" t="b">
        <v>0</v>
      </c>
    </row>
    <row r="905" spans="1:19" x14ac:dyDescent="0.3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s="4">
        <v>44869</v>
      </c>
      <c r="G905" t="s">
        <v>21</v>
      </c>
      <c r="H905" t="s">
        <v>22</v>
      </c>
      <c r="I905" t="s">
        <v>1979</v>
      </c>
      <c r="J905" t="s">
        <v>33</v>
      </c>
      <c r="K905" t="s">
        <v>25</v>
      </c>
      <c r="L905">
        <v>1</v>
      </c>
      <c r="M905" t="s">
        <v>26</v>
      </c>
      <c r="N905">
        <v>729</v>
      </c>
      <c r="O905" t="s">
        <v>1980</v>
      </c>
      <c r="P905" t="s">
        <v>36</v>
      </c>
      <c r="Q905">
        <v>132116</v>
      </c>
      <c r="R905" t="s">
        <v>29</v>
      </c>
      <c r="S905" t="b">
        <v>0</v>
      </c>
    </row>
    <row r="906" spans="1:19" x14ac:dyDescent="0.3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s="4">
        <v>44869</v>
      </c>
      <c r="G906" t="s">
        <v>21</v>
      </c>
      <c r="H906" t="s">
        <v>52</v>
      </c>
      <c r="I906" t="s">
        <v>1505</v>
      </c>
      <c r="J906" t="s">
        <v>33</v>
      </c>
      <c r="K906" t="s">
        <v>34</v>
      </c>
      <c r="L906">
        <v>1</v>
      </c>
      <c r="M906" t="s">
        <v>26</v>
      </c>
      <c r="N906">
        <v>560</v>
      </c>
      <c r="O906" t="s">
        <v>346</v>
      </c>
      <c r="P906" t="s">
        <v>60</v>
      </c>
      <c r="Q906">
        <v>570014</v>
      </c>
      <c r="R906" t="s">
        <v>29</v>
      </c>
      <c r="S906" t="b">
        <v>0</v>
      </c>
    </row>
    <row r="907" spans="1:19" x14ac:dyDescent="0.3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s="4">
        <v>44869</v>
      </c>
      <c r="G907" t="s">
        <v>21</v>
      </c>
      <c r="H907" t="s">
        <v>43</v>
      </c>
      <c r="I907" t="s">
        <v>1472</v>
      </c>
      <c r="J907" t="s">
        <v>33</v>
      </c>
      <c r="K907" t="s">
        <v>34</v>
      </c>
      <c r="L907">
        <v>1</v>
      </c>
      <c r="M907" t="s">
        <v>26</v>
      </c>
      <c r="N907">
        <v>1075</v>
      </c>
      <c r="O907" t="s">
        <v>103</v>
      </c>
      <c r="P907" t="s">
        <v>56</v>
      </c>
      <c r="Q907">
        <v>400055</v>
      </c>
      <c r="R907" t="s">
        <v>29</v>
      </c>
      <c r="S907" t="b">
        <v>0</v>
      </c>
    </row>
    <row r="908" spans="1:19" x14ac:dyDescent="0.3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s="4">
        <v>44869</v>
      </c>
      <c r="G908" t="s">
        <v>21</v>
      </c>
      <c r="H908" t="s">
        <v>52</v>
      </c>
      <c r="I908" t="s">
        <v>424</v>
      </c>
      <c r="J908" t="s">
        <v>54</v>
      </c>
      <c r="K908" t="s">
        <v>45</v>
      </c>
      <c r="L908">
        <v>1</v>
      </c>
      <c r="M908" t="s">
        <v>26</v>
      </c>
      <c r="N908">
        <v>771</v>
      </c>
      <c r="O908" t="s">
        <v>85</v>
      </c>
      <c r="P908" t="s">
        <v>86</v>
      </c>
      <c r="Q908">
        <v>500050</v>
      </c>
      <c r="R908" t="s">
        <v>29</v>
      </c>
      <c r="S908" t="b">
        <v>0</v>
      </c>
    </row>
    <row r="909" spans="1:19" x14ac:dyDescent="0.3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s="4">
        <v>44869</v>
      </c>
      <c r="G909" t="s">
        <v>21</v>
      </c>
      <c r="H909" t="s">
        <v>43</v>
      </c>
      <c r="I909" t="s">
        <v>1985</v>
      </c>
      <c r="J909" t="s">
        <v>509</v>
      </c>
      <c r="K909" t="s">
        <v>34</v>
      </c>
      <c r="L909">
        <v>1</v>
      </c>
      <c r="M909" t="s">
        <v>26</v>
      </c>
      <c r="N909">
        <v>388</v>
      </c>
      <c r="O909" t="s">
        <v>1986</v>
      </c>
      <c r="P909" t="s">
        <v>145</v>
      </c>
      <c r="Q909">
        <v>395009</v>
      </c>
      <c r="R909" t="s">
        <v>29</v>
      </c>
      <c r="S909" t="b">
        <v>0</v>
      </c>
    </row>
    <row r="910" spans="1:19" x14ac:dyDescent="0.3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s="4">
        <v>44869</v>
      </c>
      <c r="G910" t="s">
        <v>21</v>
      </c>
      <c r="H910" t="s">
        <v>43</v>
      </c>
      <c r="I910" t="s">
        <v>415</v>
      </c>
      <c r="J910" t="s">
        <v>33</v>
      </c>
      <c r="K910" t="s">
        <v>45</v>
      </c>
      <c r="L910">
        <v>1</v>
      </c>
      <c r="M910" t="s">
        <v>26</v>
      </c>
      <c r="N910">
        <v>1125</v>
      </c>
      <c r="O910" t="s">
        <v>90</v>
      </c>
      <c r="P910" t="s">
        <v>91</v>
      </c>
      <c r="Q910">
        <v>110044</v>
      </c>
      <c r="R910" t="s">
        <v>29</v>
      </c>
      <c r="S910" t="b">
        <v>0</v>
      </c>
    </row>
    <row r="911" spans="1:19" x14ac:dyDescent="0.3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s="4">
        <v>44869</v>
      </c>
      <c r="G911" t="s">
        <v>21</v>
      </c>
      <c r="H911" t="s">
        <v>52</v>
      </c>
      <c r="I911" t="s">
        <v>1073</v>
      </c>
      <c r="J911" t="s">
        <v>33</v>
      </c>
      <c r="K911" t="s">
        <v>34</v>
      </c>
      <c r="L911">
        <v>1</v>
      </c>
      <c r="M911" t="s">
        <v>26</v>
      </c>
      <c r="N911">
        <v>921</v>
      </c>
      <c r="O911" t="s">
        <v>106</v>
      </c>
      <c r="P911" t="s">
        <v>28</v>
      </c>
      <c r="Q911">
        <v>143001</v>
      </c>
      <c r="R911" t="s">
        <v>29</v>
      </c>
      <c r="S911" t="b">
        <v>0</v>
      </c>
    </row>
    <row r="912" spans="1:19" x14ac:dyDescent="0.3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s="4">
        <v>44869</v>
      </c>
      <c r="G912" t="s">
        <v>21</v>
      </c>
      <c r="H912" t="s">
        <v>22</v>
      </c>
      <c r="I912" t="s">
        <v>1990</v>
      </c>
      <c r="J912" t="s">
        <v>33</v>
      </c>
      <c r="K912" t="s">
        <v>34</v>
      </c>
      <c r="L912">
        <v>1</v>
      </c>
      <c r="M912" t="s">
        <v>26</v>
      </c>
      <c r="N912">
        <v>852</v>
      </c>
      <c r="O912" t="s">
        <v>90</v>
      </c>
      <c r="P912" t="s">
        <v>91</v>
      </c>
      <c r="Q912">
        <v>110091</v>
      </c>
      <c r="R912" t="s">
        <v>29</v>
      </c>
      <c r="S912" t="b">
        <v>0</v>
      </c>
    </row>
    <row r="913" spans="1:19" x14ac:dyDescent="0.3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s="4">
        <v>44869</v>
      </c>
      <c r="G913" t="s">
        <v>113</v>
      </c>
      <c r="H913" t="s">
        <v>52</v>
      </c>
      <c r="I913" t="s">
        <v>1992</v>
      </c>
      <c r="J913" t="s">
        <v>24</v>
      </c>
      <c r="K913" t="s">
        <v>109</v>
      </c>
      <c r="L913">
        <v>1</v>
      </c>
      <c r="M913" t="s">
        <v>26</v>
      </c>
      <c r="N913">
        <v>452</v>
      </c>
      <c r="O913" t="s">
        <v>588</v>
      </c>
      <c r="P913" t="s">
        <v>133</v>
      </c>
      <c r="Q913">
        <v>247667</v>
      </c>
      <c r="R913" t="s">
        <v>29</v>
      </c>
      <c r="S913" t="b">
        <v>0</v>
      </c>
    </row>
    <row r="914" spans="1:19" x14ac:dyDescent="0.3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s="4">
        <v>44869</v>
      </c>
      <c r="G914" t="s">
        <v>21</v>
      </c>
      <c r="H914" t="s">
        <v>52</v>
      </c>
      <c r="I914" t="s">
        <v>1993</v>
      </c>
      <c r="J914" t="s">
        <v>24</v>
      </c>
      <c r="K914" t="s">
        <v>34</v>
      </c>
      <c r="L914">
        <v>1</v>
      </c>
      <c r="M914" t="s">
        <v>26</v>
      </c>
      <c r="N914">
        <v>645</v>
      </c>
      <c r="O914" t="s">
        <v>1994</v>
      </c>
      <c r="P914" t="s">
        <v>60</v>
      </c>
      <c r="Q914">
        <v>571218</v>
      </c>
      <c r="R914" t="s">
        <v>29</v>
      </c>
      <c r="S914" t="b">
        <v>0</v>
      </c>
    </row>
    <row r="915" spans="1:19" x14ac:dyDescent="0.3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s="4">
        <v>44869</v>
      </c>
      <c r="G915" t="s">
        <v>21</v>
      </c>
      <c r="H915" t="s">
        <v>43</v>
      </c>
      <c r="I915" t="s">
        <v>769</v>
      </c>
      <c r="J915" t="s">
        <v>24</v>
      </c>
      <c r="K915" t="s">
        <v>45</v>
      </c>
      <c r="L915">
        <v>1</v>
      </c>
      <c r="M915" t="s">
        <v>26</v>
      </c>
      <c r="N915">
        <v>635</v>
      </c>
      <c r="O915" t="s">
        <v>85</v>
      </c>
      <c r="P915" t="s">
        <v>86</v>
      </c>
      <c r="Q915">
        <v>500060</v>
      </c>
      <c r="R915" t="s">
        <v>29</v>
      </c>
      <c r="S915" t="b">
        <v>0</v>
      </c>
    </row>
    <row r="916" spans="1:19" x14ac:dyDescent="0.3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s="4">
        <v>44869</v>
      </c>
      <c r="G916" t="s">
        <v>21</v>
      </c>
      <c r="H916" t="s">
        <v>62</v>
      </c>
      <c r="I916" t="s">
        <v>1997</v>
      </c>
      <c r="J916" t="s">
        <v>33</v>
      </c>
      <c r="K916" t="s">
        <v>25</v>
      </c>
      <c r="L916">
        <v>1</v>
      </c>
      <c r="M916" t="s">
        <v>26</v>
      </c>
      <c r="N916">
        <v>563</v>
      </c>
      <c r="O916" t="s">
        <v>27</v>
      </c>
      <c r="P916" t="s">
        <v>28</v>
      </c>
      <c r="Q916">
        <v>140301</v>
      </c>
      <c r="R916" t="s">
        <v>29</v>
      </c>
      <c r="S916" t="b">
        <v>0</v>
      </c>
    </row>
    <row r="917" spans="1:19" x14ac:dyDescent="0.3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s="4">
        <v>44869</v>
      </c>
      <c r="G917" t="s">
        <v>21</v>
      </c>
      <c r="H917" t="s">
        <v>52</v>
      </c>
      <c r="I917" t="s">
        <v>1999</v>
      </c>
      <c r="J917" t="s">
        <v>24</v>
      </c>
      <c r="K917" t="s">
        <v>34</v>
      </c>
      <c r="L917">
        <v>1</v>
      </c>
      <c r="M917" t="s">
        <v>26</v>
      </c>
      <c r="N917">
        <v>495</v>
      </c>
      <c r="O917" t="s">
        <v>2000</v>
      </c>
      <c r="P917" t="s">
        <v>41</v>
      </c>
      <c r="Q917">
        <v>700097</v>
      </c>
      <c r="R917" t="s">
        <v>29</v>
      </c>
      <c r="S917" t="b">
        <v>0</v>
      </c>
    </row>
    <row r="918" spans="1:19" x14ac:dyDescent="0.3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s="4">
        <v>44869</v>
      </c>
      <c r="G918" t="s">
        <v>21</v>
      </c>
      <c r="H918" t="s">
        <v>22</v>
      </c>
      <c r="I918" t="s">
        <v>945</v>
      </c>
      <c r="J918" t="s">
        <v>24</v>
      </c>
      <c r="K918" t="s">
        <v>39</v>
      </c>
      <c r="L918">
        <v>1</v>
      </c>
      <c r="M918" t="s">
        <v>26</v>
      </c>
      <c r="N918">
        <v>399</v>
      </c>
      <c r="O918" t="s">
        <v>144</v>
      </c>
      <c r="P918" t="s">
        <v>145</v>
      </c>
      <c r="Q918">
        <v>380015</v>
      </c>
      <c r="R918" t="s">
        <v>29</v>
      </c>
      <c r="S918" t="b">
        <v>0</v>
      </c>
    </row>
    <row r="919" spans="1:19" x14ac:dyDescent="0.3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s="4">
        <v>44869</v>
      </c>
      <c r="G919" t="s">
        <v>21</v>
      </c>
      <c r="H919" t="s">
        <v>52</v>
      </c>
      <c r="I919" t="s">
        <v>906</v>
      </c>
      <c r="J919" t="s">
        <v>33</v>
      </c>
      <c r="K919" t="s">
        <v>25</v>
      </c>
      <c r="L919">
        <v>1</v>
      </c>
      <c r="M919" t="s">
        <v>26</v>
      </c>
      <c r="N919">
        <v>1115</v>
      </c>
      <c r="O919" t="s">
        <v>2003</v>
      </c>
      <c r="P919" t="s">
        <v>41</v>
      </c>
      <c r="Q919">
        <v>721401</v>
      </c>
      <c r="R919" t="s">
        <v>29</v>
      </c>
      <c r="S919" t="b">
        <v>0</v>
      </c>
    </row>
    <row r="920" spans="1:19" x14ac:dyDescent="0.3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s="4">
        <v>44869</v>
      </c>
      <c r="G920" t="s">
        <v>21</v>
      </c>
      <c r="H920" t="s">
        <v>62</v>
      </c>
      <c r="I920" t="s">
        <v>2005</v>
      </c>
      <c r="J920" t="s">
        <v>2006</v>
      </c>
      <c r="K920" t="s">
        <v>39</v>
      </c>
      <c r="L920">
        <v>1</v>
      </c>
      <c r="M920" t="s">
        <v>26</v>
      </c>
      <c r="N920">
        <v>360</v>
      </c>
      <c r="O920" t="s">
        <v>2007</v>
      </c>
      <c r="P920" t="s">
        <v>70</v>
      </c>
      <c r="Q920">
        <v>532001</v>
      </c>
      <c r="R920" t="s">
        <v>29</v>
      </c>
      <c r="S920" t="b">
        <v>0</v>
      </c>
    </row>
    <row r="921" spans="1:19" x14ac:dyDescent="0.3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s="4">
        <v>44869</v>
      </c>
      <c r="G921" t="s">
        <v>21</v>
      </c>
      <c r="H921" t="s">
        <v>43</v>
      </c>
      <c r="I921" t="s">
        <v>2009</v>
      </c>
      <c r="J921" t="s">
        <v>33</v>
      </c>
      <c r="K921" t="s">
        <v>34</v>
      </c>
      <c r="L921">
        <v>1</v>
      </c>
      <c r="M921" t="s">
        <v>26</v>
      </c>
      <c r="N921">
        <v>888</v>
      </c>
      <c r="O921" t="s">
        <v>110</v>
      </c>
      <c r="P921" t="s">
        <v>111</v>
      </c>
      <c r="Q921">
        <v>226001</v>
      </c>
      <c r="R921" t="s">
        <v>29</v>
      </c>
      <c r="S921" t="b">
        <v>0</v>
      </c>
    </row>
    <row r="922" spans="1:19" x14ac:dyDescent="0.3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s="4">
        <v>44869</v>
      </c>
      <c r="G922" t="s">
        <v>21</v>
      </c>
      <c r="H922" t="s">
        <v>22</v>
      </c>
      <c r="I922" t="s">
        <v>1009</v>
      </c>
      <c r="J922" t="s">
        <v>33</v>
      </c>
      <c r="K922" t="s">
        <v>109</v>
      </c>
      <c r="L922">
        <v>1</v>
      </c>
      <c r="M922" t="s">
        <v>26</v>
      </c>
      <c r="N922">
        <v>729</v>
      </c>
      <c r="O922" t="s">
        <v>135</v>
      </c>
      <c r="P922" t="s">
        <v>47</v>
      </c>
      <c r="Q922">
        <v>600023</v>
      </c>
      <c r="R922" t="s">
        <v>29</v>
      </c>
      <c r="S922" t="b">
        <v>0</v>
      </c>
    </row>
    <row r="923" spans="1:19" x14ac:dyDescent="0.3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s="4">
        <v>44869</v>
      </c>
      <c r="G923" t="s">
        <v>21</v>
      </c>
      <c r="H923" t="s">
        <v>52</v>
      </c>
      <c r="I923" t="s">
        <v>279</v>
      </c>
      <c r="J923" t="s">
        <v>24</v>
      </c>
      <c r="K923" t="s">
        <v>45</v>
      </c>
      <c r="L923">
        <v>1</v>
      </c>
      <c r="M923" t="s">
        <v>26</v>
      </c>
      <c r="N923">
        <v>544</v>
      </c>
      <c r="O923" t="s">
        <v>2012</v>
      </c>
      <c r="P923" t="s">
        <v>60</v>
      </c>
      <c r="Q923">
        <v>577228</v>
      </c>
      <c r="R923" t="s">
        <v>29</v>
      </c>
      <c r="S923" t="b">
        <v>0</v>
      </c>
    </row>
    <row r="924" spans="1:19" x14ac:dyDescent="0.3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s="4">
        <v>44869</v>
      </c>
      <c r="G924" t="s">
        <v>21</v>
      </c>
      <c r="H924" t="s">
        <v>43</v>
      </c>
      <c r="I924" t="s">
        <v>776</v>
      </c>
      <c r="J924" t="s">
        <v>24</v>
      </c>
      <c r="K924" t="s">
        <v>45</v>
      </c>
      <c r="L924">
        <v>1</v>
      </c>
      <c r="M924" t="s">
        <v>26</v>
      </c>
      <c r="N924">
        <v>399</v>
      </c>
      <c r="O924" t="s">
        <v>135</v>
      </c>
      <c r="P924" t="s">
        <v>47</v>
      </c>
      <c r="Q924">
        <v>600078</v>
      </c>
      <c r="R924" t="s">
        <v>29</v>
      </c>
      <c r="S924" t="b">
        <v>0</v>
      </c>
    </row>
    <row r="925" spans="1:19" x14ac:dyDescent="0.3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s="4">
        <v>44869</v>
      </c>
      <c r="G925" t="s">
        <v>21</v>
      </c>
      <c r="H925" t="s">
        <v>31</v>
      </c>
      <c r="I925" t="s">
        <v>895</v>
      </c>
      <c r="J925" t="s">
        <v>24</v>
      </c>
      <c r="K925" t="s">
        <v>39</v>
      </c>
      <c r="L925">
        <v>1</v>
      </c>
      <c r="M925" t="s">
        <v>26</v>
      </c>
      <c r="N925">
        <v>399</v>
      </c>
      <c r="O925" t="s">
        <v>2014</v>
      </c>
      <c r="P925" t="s">
        <v>70</v>
      </c>
      <c r="Q925">
        <v>520003</v>
      </c>
      <c r="R925" t="s">
        <v>29</v>
      </c>
      <c r="S925" t="b">
        <v>0</v>
      </c>
    </row>
    <row r="926" spans="1:19" x14ac:dyDescent="0.3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s="4">
        <v>44869</v>
      </c>
      <c r="G926" t="s">
        <v>21</v>
      </c>
      <c r="H926" t="s">
        <v>52</v>
      </c>
      <c r="I926" t="s">
        <v>2016</v>
      </c>
      <c r="J926" t="s">
        <v>75</v>
      </c>
      <c r="K926" t="s">
        <v>34</v>
      </c>
      <c r="L926">
        <v>1</v>
      </c>
      <c r="M926" t="s">
        <v>26</v>
      </c>
      <c r="N926">
        <v>499</v>
      </c>
      <c r="O926" t="s">
        <v>90</v>
      </c>
      <c r="P926" t="s">
        <v>91</v>
      </c>
      <c r="Q926">
        <v>110011</v>
      </c>
      <c r="R926" t="s">
        <v>29</v>
      </c>
      <c r="S926" t="b">
        <v>0</v>
      </c>
    </row>
    <row r="927" spans="1:19" x14ac:dyDescent="0.3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s="4">
        <v>44869</v>
      </c>
      <c r="G927" t="s">
        <v>21</v>
      </c>
      <c r="H927" t="s">
        <v>52</v>
      </c>
      <c r="I927" t="s">
        <v>2018</v>
      </c>
      <c r="J927" t="s">
        <v>24</v>
      </c>
      <c r="K927" t="s">
        <v>25</v>
      </c>
      <c r="L927">
        <v>1</v>
      </c>
      <c r="M927" t="s">
        <v>26</v>
      </c>
      <c r="N927">
        <v>496</v>
      </c>
      <c r="O927" t="s">
        <v>85</v>
      </c>
      <c r="P927" t="s">
        <v>86</v>
      </c>
      <c r="Q927">
        <v>500013</v>
      </c>
      <c r="R927" t="s">
        <v>29</v>
      </c>
      <c r="S927" t="b">
        <v>0</v>
      </c>
    </row>
    <row r="928" spans="1:19" x14ac:dyDescent="0.3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s="4">
        <v>44869</v>
      </c>
      <c r="G928" t="s">
        <v>21</v>
      </c>
      <c r="H928" t="s">
        <v>22</v>
      </c>
      <c r="I928" t="s">
        <v>2020</v>
      </c>
      <c r="J928" t="s">
        <v>75</v>
      </c>
      <c r="K928" t="s">
        <v>34</v>
      </c>
      <c r="L928">
        <v>1</v>
      </c>
      <c r="M928" t="s">
        <v>26</v>
      </c>
      <c r="N928">
        <v>574</v>
      </c>
      <c r="O928" t="s">
        <v>498</v>
      </c>
      <c r="P928" t="s">
        <v>86</v>
      </c>
      <c r="Q928">
        <v>500016</v>
      </c>
      <c r="R928" t="s">
        <v>29</v>
      </c>
      <c r="S928" t="b">
        <v>0</v>
      </c>
    </row>
    <row r="929" spans="1:19" x14ac:dyDescent="0.3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s="4">
        <v>44869</v>
      </c>
      <c r="G929" t="s">
        <v>21</v>
      </c>
      <c r="H929" t="s">
        <v>22</v>
      </c>
      <c r="I929" t="s">
        <v>1353</v>
      </c>
      <c r="J929" t="s">
        <v>75</v>
      </c>
      <c r="K929" t="s">
        <v>45</v>
      </c>
      <c r="L929">
        <v>1</v>
      </c>
      <c r="M929" t="s">
        <v>26</v>
      </c>
      <c r="N929">
        <v>563</v>
      </c>
      <c r="O929" t="s">
        <v>1145</v>
      </c>
      <c r="P929" t="s">
        <v>60</v>
      </c>
      <c r="Q929">
        <v>580001</v>
      </c>
      <c r="R929" t="s">
        <v>29</v>
      </c>
      <c r="S929" t="b">
        <v>0</v>
      </c>
    </row>
    <row r="930" spans="1:19" x14ac:dyDescent="0.3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s="4">
        <v>44869</v>
      </c>
      <c r="G930" t="s">
        <v>21</v>
      </c>
      <c r="H930" t="s">
        <v>52</v>
      </c>
      <c r="I930" t="s">
        <v>1232</v>
      </c>
      <c r="J930" t="s">
        <v>33</v>
      </c>
      <c r="K930" t="s">
        <v>45</v>
      </c>
      <c r="L930">
        <v>1</v>
      </c>
      <c r="M930" t="s">
        <v>26</v>
      </c>
      <c r="N930">
        <v>1432</v>
      </c>
      <c r="O930" t="s">
        <v>2023</v>
      </c>
      <c r="P930" t="s">
        <v>247</v>
      </c>
      <c r="Q930">
        <v>813203</v>
      </c>
      <c r="R930" t="s">
        <v>29</v>
      </c>
      <c r="S930" t="b">
        <v>0</v>
      </c>
    </row>
    <row r="931" spans="1:19" x14ac:dyDescent="0.3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s="4">
        <v>44869</v>
      </c>
      <c r="G931" t="s">
        <v>21</v>
      </c>
      <c r="H931" t="s">
        <v>52</v>
      </c>
      <c r="I931" t="s">
        <v>2025</v>
      </c>
      <c r="J931" t="s">
        <v>33</v>
      </c>
      <c r="K931" t="s">
        <v>39</v>
      </c>
      <c r="L931">
        <v>1</v>
      </c>
      <c r="M931" t="s">
        <v>26</v>
      </c>
      <c r="N931">
        <v>788</v>
      </c>
      <c r="O931" t="s">
        <v>85</v>
      </c>
      <c r="P931" t="s">
        <v>86</v>
      </c>
      <c r="Q931">
        <v>500090</v>
      </c>
      <c r="R931" t="s">
        <v>29</v>
      </c>
      <c r="S931" t="b">
        <v>0</v>
      </c>
    </row>
    <row r="932" spans="1:19" x14ac:dyDescent="0.3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s="4">
        <v>44869</v>
      </c>
      <c r="G932" t="s">
        <v>21</v>
      </c>
      <c r="H932" t="s">
        <v>88</v>
      </c>
      <c r="I932" t="s">
        <v>2027</v>
      </c>
      <c r="J932" t="s">
        <v>75</v>
      </c>
      <c r="K932" t="s">
        <v>66</v>
      </c>
      <c r="L932">
        <v>1</v>
      </c>
      <c r="M932" t="s">
        <v>26</v>
      </c>
      <c r="N932">
        <v>463</v>
      </c>
      <c r="O932" t="s">
        <v>59</v>
      </c>
      <c r="P932" t="s">
        <v>60</v>
      </c>
      <c r="Q932">
        <v>560076</v>
      </c>
      <c r="R932" t="s">
        <v>29</v>
      </c>
      <c r="S932" t="b">
        <v>0</v>
      </c>
    </row>
    <row r="933" spans="1:19" x14ac:dyDescent="0.3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s="4">
        <v>44869</v>
      </c>
      <c r="G933" t="s">
        <v>21</v>
      </c>
      <c r="H933" t="s">
        <v>52</v>
      </c>
      <c r="I933" t="s">
        <v>1566</v>
      </c>
      <c r="J933" t="s">
        <v>24</v>
      </c>
      <c r="K933" t="s">
        <v>109</v>
      </c>
      <c r="L933">
        <v>1</v>
      </c>
      <c r="M933" t="s">
        <v>26</v>
      </c>
      <c r="N933">
        <v>568</v>
      </c>
      <c r="O933" t="s">
        <v>69</v>
      </c>
      <c r="P933" t="s">
        <v>70</v>
      </c>
      <c r="Q933">
        <v>521137</v>
      </c>
      <c r="R933" t="s">
        <v>29</v>
      </c>
      <c r="S933" t="b">
        <v>0</v>
      </c>
    </row>
    <row r="934" spans="1:19" x14ac:dyDescent="0.3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s="4">
        <v>44869</v>
      </c>
      <c r="G934" t="s">
        <v>21</v>
      </c>
      <c r="H934" t="s">
        <v>52</v>
      </c>
      <c r="I934" t="s">
        <v>1469</v>
      </c>
      <c r="J934" t="s">
        <v>33</v>
      </c>
      <c r="K934" t="s">
        <v>45</v>
      </c>
      <c r="L934">
        <v>1</v>
      </c>
      <c r="M934" t="s">
        <v>26</v>
      </c>
      <c r="N934">
        <v>1085</v>
      </c>
      <c r="O934" t="s">
        <v>2030</v>
      </c>
      <c r="P934" t="s">
        <v>716</v>
      </c>
      <c r="Q934">
        <v>190003</v>
      </c>
      <c r="R934" t="s">
        <v>29</v>
      </c>
      <c r="S934" t="b">
        <v>0</v>
      </c>
    </row>
    <row r="935" spans="1:19" x14ac:dyDescent="0.3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s="4">
        <v>44869</v>
      </c>
      <c r="G935" t="s">
        <v>21</v>
      </c>
      <c r="H935" t="s">
        <v>52</v>
      </c>
      <c r="I935" t="s">
        <v>2032</v>
      </c>
      <c r="J935" t="s">
        <v>33</v>
      </c>
      <c r="K935" t="s">
        <v>34</v>
      </c>
      <c r="L935">
        <v>1</v>
      </c>
      <c r="M935" t="s">
        <v>26</v>
      </c>
      <c r="N935">
        <v>1186</v>
      </c>
      <c r="O935" t="s">
        <v>85</v>
      </c>
      <c r="P935" t="s">
        <v>86</v>
      </c>
      <c r="Q935">
        <v>500062</v>
      </c>
      <c r="R935" t="s">
        <v>29</v>
      </c>
      <c r="S935" t="b">
        <v>0</v>
      </c>
    </row>
    <row r="936" spans="1:19" x14ac:dyDescent="0.3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s="4">
        <v>44869</v>
      </c>
      <c r="G936" t="s">
        <v>286</v>
      </c>
      <c r="H936" t="s">
        <v>52</v>
      </c>
      <c r="I936" t="s">
        <v>1414</v>
      </c>
      <c r="J936" t="s">
        <v>209</v>
      </c>
      <c r="K936" t="s">
        <v>210</v>
      </c>
      <c r="L936">
        <v>1</v>
      </c>
      <c r="M936" t="s">
        <v>26</v>
      </c>
      <c r="N936">
        <v>856</v>
      </c>
      <c r="O936" t="s">
        <v>2034</v>
      </c>
      <c r="P936" t="s">
        <v>95</v>
      </c>
      <c r="Q936">
        <v>759001</v>
      </c>
      <c r="R936" t="s">
        <v>29</v>
      </c>
      <c r="S936" t="b">
        <v>0</v>
      </c>
    </row>
    <row r="937" spans="1:19" x14ac:dyDescent="0.3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s="4">
        <v>44869</v>
      </c>
      <c r="G937" t="s">
        <v>21</v>
      </c>
      <c r="H937" t="s">
        <v>88</v>
      </c>
      <c r="I937" t="s">
        <v>2036</v>
      </c>
      <c r="J937" t="s">
        <v>75</v>
      </c>
      <c r="K937" t="s">
        <v>25</v>
      </c>
      <c r="L937">
        <v>1</v>
      </c>
      <c r="M937" t="s">
        <v>26</v>
      </c>
      <c r="N937">
        <v>329</v>
      </c>
      <c r="O937" t="s">
        <v>518</v>
      </c>
      <c r="P937" t="s">
        <v>80</v>
      </c>
      <c r="Q937">
        <v>786001</v>
      </c>
      <c r="R937" t="s">
        <v>29</v>
      </c>
      <c r="S937" t="b">
        <v>0</v>
      </c>
    </row>
    <row r="938" spans="1:19" x14ac:dyDescent="0.3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s="4">
        <v>44869</v>
      </c>
      <c r="G938" t="s">
        <v>21</v>
      </c>
      <c r="H938" t="s">
        <v>43</v>
      </c>
      <c r="I938" t="s">
        <v>2038</v>
      </c>
      <c r="J938" t="s">
        <v>33</v>
      </c>
      <c r="K938" t="s">
        <v>66</v>
      </c>
      <c r="L938">
        <v>1</v>
      </c>
      <c r="M938" t="s">
        <v>26</v>
      </c>
      <c r="N938">
        <v>567</v>
      </c>
      <c r="O938" t="s">
        <v>978</v>
      </c>
      <c r="P938" t="s">
        <v>36</v>
      </c>
      <c r="Q938">
        <v>132001</v>
      </c>
      <c r="R938" t="s">
        <v>29</v>
      </c>
      <c r="S938" t="b">
        <v>0</v>
      </c>
    </row>
    <row r="939" spans="1:19" x14ac:dyDescent="0.3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s="4">
        <v>44869</v>
      </c>
      <c r="G939" t="s">
        <v>21</v>
      </c>
      <c r="H939" t="s">
        <v>43</v>
      </c>
      <c r="I939" t="s">
        <v>2040</v>
      </c>
      <c r="J939" t="s">
        <v>24</v>
      </c>
      <c r="K939" t="s">
        <v>25</v>
      </c>
      <c r="L939">
        <v>1</v>
      </c>
      <c r="M939" t="s">
        <v>26</v>
      </c>
      <c r="N939">
        <v>436</v>
      </c>
      <c r="O939" t="s">
        <v>103</v>
      </c>
      <c r="P939" t="s">
        <v>56</v>
      </c>
      <c r="Q939">
        <v>400058</v>
      </c>
      <c r="R939" t="s">
        <v>29</v>
      </c>
      <c r="S939" t="b">
        <v>0</v>
      </c>
    </row>
    <row r="940" spans="1:19" x14ac:dyDescent="0.3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s="4">
        <v>44869</v>
      </c>
      <c r="G940" t="s">
        <v>21</v>
      </c>
      <c r="H940" t="s">
        <v>22</v>
      </c>
      <c r="I940" t="s">
        <v>2042</v>
      </c>
      <c r="J940" t="s">
        <v>33</v>
      </c>
      <c r="K940" t="s">
        <v>98</v>
      </c>
      <c r="L940">
        <v>1</v>
      </c>
      <c r="M940" t="s">
        <v>26</v>
      </c>
      <c r="N940">
        <v>771</v>
      </c>
      <c r="O940" t="s">
        <v>901</v>
      </c>
      <c r="P940" t="s">
        <v>73</v>
      </c>
      <c r="Q940">
        <v>678001</v>
      </c>
      <c r="R940" t="s">
        <v>29</v>
      </c>
      <c r="S940" t="b">
        <v>0</v>
      </c>
    </row>
    <row r="941" spans="1:19" x14ac:dyDescent="0.3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s="4">
        <v>44869</v>
      </c>
      <c r="G941" t="s">
        <v>21</v>
      </c>
      <c r="H941" t="s">
        <v>43</v>
      </c>
      <c r="I941" t="s">
        <v>1342</v>
      </c>
      <c r="J941" t="s">
        <v>209</v>
      </c>
      <c r="K941" t="s">
        <v>210</v>
      </c>
      <c r="L941">
        <v>1</v>
      </c>
      <c r="M941" t="s">
        <v>26</v>
      </c>
      <c r="N941">
        <v>325</v>
      </c>
      <c r="O941" t="s">
        <v>2044</v>
      </c>
      <c r="P941" t="s">
        <v>56</v>
      </c>
      <c r="Q941">
        <v>415612</v>
      </c>
      <c r="R941" t="s">
        <v>29</v>
      </c>
      <c r="S941" t="b">
        <v>0</v>
      </c>
    </row>
    <row r="942" spans="1:19" x14ac:dyDescent="0.3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s="4">
        <v>44869</v>
      </c>
      <c r="G942" t="s">
        <v>21</v>
      </c>
      <c r="H942" t="s">
        <v>43</v>
      </c>
      <c r="I942" t="s">
        <v>2046</v>
      </c>
      <c r="J942" t="s">
        <v>24</v>
      </c>
      <c r="K942" t="s">
        <v>45</v>
      </c>
      <c r="L942">
        <v>1</v>
      </c>
      <c r="M942" t="s">
        <v>26</v>
      </c>
      <c r="N942">
        <v>311</v>
      </c>
      <c r="O942" t="s">
        <v>59</v>
      </c>
      <c r="P942" t="s">
        <v>60</v>
      </c>
      <c r="Q942">
        <v>562107</v>
      </c>
      <c r="R942" t="s">
        <v>29</v>
      </c>
      <c r="S942" t="b">
        <v>1</v>
      </c>
    </row>
    <row r="943" spans="1:19" x14ac:dyDescent="0.3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s="4">
        <v>44869</v>
      </c>
      <c r="G943" t="s">
        <v>21</v>
      </c>
      <c r="H943" t="s">
        <v>52</v>
      </c>
      <c r="I943" t="s">
        <v>2048</v>
      </c>
      <c r="J943" t="s">
        <v>24</v>
      </c>
      <c r="K943" t="s">
        <v>221</v>
      </c>
      <c r="L943">
        <v>1</v>
      </c>
      <c r="M943" t="s">
        <v>26</v>
      </c>
      <c r="N943">
        <v>426</v>
      </c>
      <c r="O943" t="s">
        <v>541</v>
      </c>
      <c r="P943" t="s">
        <v>56</v>
      </c>
      <c r="Q943">
        <v>431001</v>
      </c>
      <c r="R943" t="s">
        <v>29</v>
      </c>
      <c r="S943" t="b">
        <v>0</v>
      </c>
    </row>
    <row r="944" spans="1:19" x14ac:dyDescent="0.3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s="4">
        <v>44869</v>
      </c>
      <c r="G944" t="s">
        <v>21</v>
      </c>
      <c r="H944" t="s">
        <v>88</v>
      </c>
      <c r="I944" t="s">
        <v>2050</v>
      </c>
      <c r="J944" t="s">
        <v>33</v>
      </c>
      <c r="K944" t="s">
        <v>98</v>
      </c>
      <c r="L944">
        <v>1</v>
      </c>
      <c r="M944" t="s">
        <v>26</v>
      </c>
      <c r="N944">
        <v>664</v>
      </c>
      <c r="O944" t="s">
        <v>2051</v>
      </c>
      <c r="P944" t="s">
        <v>100</v>
      </c>
      <c r="Q944">
        <v>325205</v>
      </c>
      <c r="R944" t="s">
        <v>29</v>
      </c>
      <c r="S944" t="b">
        <v>0</v>
      </c>
    </row>
    <row r="945" spans="1:19" x14ac:dyDescent="0.3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s="4">
        <v>44869</v>
      </c>
      <c r="G945" t="s">
        <v>21</v>
      </c>
      <c r="H945" t="s">
        <v>43</v>
      </c>
      <c r="I945" t="s">
        <v>2053</v>
      </c>
      <c r="J945" t="s">
        <v>24</v>
      </c>
      <c r="K945" t="s">
        <v>109</v>
      </c>
      <c r="L945">
        <v>1</v>
      </c>
      <c r="M945" t="s">
        <v>26</v>
      </c>
      <c r="N945">
        <v>368</v>
      </c>
      <c r="O945" t="s">
        <v>90</v>
      </c>
      <c r="P945" t="s">
        <v>91</v>
      </c>
      <c r="Q945">
        <v>110008</v>
      </c>
      <c r="R945" t="s">
        <v>29</v>
      </c>
      <c r="S945" t="b">
        <v>0</v>
      </c>
    </row>
    <row r="946" spans="1:19" x14ac:dyDescent="0.3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s="4">
        <v>44869</v>
      </c>
      <c r="G946" t="s">
        <v>21</v>
      </c>
      <c r="H946" t="s">
        <v>43</v>
      </c>
      <c r="I946" t="s">
        <v>213</v>
      </c>
      <c r="J946" t="s">
        <v>33</v>
      </c>
      <c r="K946" t="s">
        <v>109</v>
      </c>
      <c r="L946">
        <v>1</v>
      </c>
      <c r="M946" t="s">
        <v>26</v>
      </c>
      <c r="N946">
        <v>988</v>
      </c>
      <c r="O946" t="s">
        <v>847</v>
      </c>
      <c r="P946" t="s">
        <v>574</v>
      </c>
      <c r="Q946">
        <v>737101</v>
      </c>
      <c r="R946" t="s">
        <v>29</v>
      </c>
      <c r="S946" t="b">
        <v>0</v>
      </c>
    </row>
    <row r="947" spans="1:19" x14ac:dyDescent="0.3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s="4">
        <v>44869</v>
      </c>
      <c r="G947" t="s">
        <v>21</v>
      </c>
      <c r="H947" t="s">
        <v>22</v>
      </c>
      <c r="I947" t="s">
        <v>1414</v>
      </c>
      <c r="J947" t="s">
        <v>209</v>
      </c>
      <c r="K947" t="s">
        <v>210</v>
      </c>
      <c r="L947">
        <v>1</v>
      </c>
      <c r="M947" t="s">
        <v>26</v>
      </c>
      <c r="N947">
        <v>533</v>
      </c>
      <c r="O947" t="s">
        <v>2056</v>
      </c>
      <c r="P947" t="s">
        <v>80</v>
      </c>
      <c r="Q947">
        <v>782402</v>
      </c>
      <c r="R947" t="s">
        <v>29</v>
      </c>
      <c r="S947" t="b">
        <v>0</v>
      </c>
    </row>
    <row r="948" spans="1:19" x14ac:dyDescent="0.3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s="4">
        <v>44869</v>
      </c>
      <c r="G948" t="s">
        <v>21</v>
      </c>
      <c r="H948" t="s">
        <v>22</v>
      </c>
      <c r="I948" t="s">
        <v>2058</v>
      </c>
      <c r="J948" t="s">
        <v>24</v>
      </c>
      <c r="K948" t="s">
        <v>45</v>
      </c>
      <c r="L948">
        <v>1</v>
      </c>
      <c r="M948" t="s">
        <v>26</v>
      </c>
      <c r="N948">
        <v>324</v>
      </c>
      <c r="O948" t="s">
        <v>135</v>
      </c>
      <c r="P948" t="s">
        <v>47</v>
      </c>
      <c r="Q948">
        <v>600122</v>
      </c>
      <c r="R948" t="s">
        <v>29</v>
      </c>
      <c r="S948" t="b">
        <v>0</v>
      </c>
    </row>
    <row r="949" spans="1:19" x14ac:dyDescent="0.3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s="4">
        <v>44869</v>
      </c>
      <c r="G949" t="s">
        <v>21</v>
      </c>
      <c r="H949" t="s">
        <v>88</v>
      </c>
      <c r="I949" t="s">
        <v>2060</v>
      </c>
      <c r="J949" t="s">
        <v>33</v>
      </c>
      <c r="K949" t="s">
        <v>25</v>
      </c>
      <c r="L949">
        <v>1</v>
      </c>
      <c r="M949" t="s">
        <v>26</v>
      </c>
      <c r="N949">
        <v>1068</v>
      </c>
      <c r="O949" t="s">
        <v>1082</v>
      </c>
      <c r="P949" t="s">
        <v>56</v>
      </c>
      <c r="Q949">
        <v>401208</v>
      </c>
      <c r="R949" t="s">
        <v>29</v>
      </c>
      <c r="S949" t="b">
        <v>0</v>
      </c>
    </row>
    <row r="950" spans="1:19" x14ac:dyDescent="0.3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s="4">
        <v>44869</v>
      </c>
      <c r="G950" t="s">
        <v>21</v>
      </c>
      <c r="H950" t="s">
        <v>22</v>
      </c>
      <c r="I950" t="s">
        <v>861</v>
      </c>
      <c r="J950" t="s">
        <v>209</v>
      </c>
      <c r="K950" t="s">
        <v>210</v>
      </c>
      <c r="L950">
        <v>1</v>
      </c>
      <c r="M950" t="s">
        <v>26</v>
      </c>
      <c r="N950">
        <v>1234</v>
      </c>
      <c r="O950" t="s">
        <v>125</v>
      </c>
      <c r="P950" t="s">
        <v>126</v>
      </c>
      <c r="Q950">
        <v>452018</v>
      </c>
      <c r="R950" t="s">
        <v>29</v>
      </c>
      <c r="S950" t="b">
        <v>0</v>
      </c>
    </row>
    <row r="951" spans="1:19" x14ac:dyDescent="0.3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s="4">
        <v>44869</v>
      </c>
      <c r="G951" t="s">
        <v>21</v>
      </c>
      <c r="H951" t="s">
        <v>43</v>
      </c>
      <c r="I951" t="s">
        <v>1171</v>
      </c>
      <c r="J951" t="s">
        <v>33</v>
      </c>
      <c r="K951" t="s">
        <v>34</v>
      </c>
      <c r="L951">
        <v>1</v>
      </c>
      <c r="M951" t="s">
        <v>26</v>
      </c>
      <c r="N951">
        <v>788</v>
      </c>
      <c r="O951" t="s">
        <v>2063</v>
      </c>
      <c r="P951" t="s">
        <v>581</v>
      </c>
      <c r="Q951">
        <v>403507</v>
      </c>
      <c r="R951" t="s">
        <v>29</v>
      </c>
      <c r="S951" t="b">
        <v>0</v>
      </c>
    </row>
    <row r="952" spans="1:19" x14ac:dyDescent="0.3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s="4">
        <v>44869</v>
      </c>
      <c r="G952" t="s">
        <v>21</v>
      </c>
      <c r="H952" t="s">
        <v>22</v>
      </c>
      <c r="I952" t="s">
        <v>2065</v>
      </c>
      <c r="J952" t="s">
        <v>75</v>
      </c>
      <c r="K952" t="s">
        <v>66</v>
      </c>
      <c r="L952">
        <v>1</v>
      </c>
      <c r="M952" t="s">
        <v>26</v>
      </c>
      <c r="N952">
        <v>343</v>
      </c>
      <c r="O952" t="s">
        <v>358</v>
      </c>
      <c r="P952" t="s">
        <v>56</v>
      </c>
      <c r="Q952">
        <v>400605</v>
      </c>
      <c r="R952" t="s">
        <v>29</v>
      </c>
      <c r="S952" t="b">
        <v>0</v>
      </c>
    </row>
    <row r="953" spans="1:19" x14ac:dyDescent="0.3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s="4">
        <v>44869</v>
      </c>
      <c r="G953" t="s">
        <v>21</v>
      </c>
      <c r="H953" t="s">
        <v>43</v>
      </c>
      <c r="I953" t="s">
        <v>2067</v>
      </c>
      <c r="J953" t="s">
        <v>24</v>
      </c>
      <c r="K953" t="s">
        <v>98</v>
      </c>
      <c r="L953">
        <v>1</v>
      </c>
      <c r="M953" t="s">
        <v>26</v>
      </c>
      <c r="N953">
        <v>736</v>
      </c>
      <c r="O953" t="s">
        <v>257</v>
      </c>
      <c r="P953" t="s">
        <v>56</v>
      </c>
      <c r="Q953">
        <v>410218</v>
      </c>
      <c r="R953" t="s">
        <v>29</v>
      </c>
      <c r="S953" t="b">
        <v>0</v>
      </c>
    </row>
    <row r="954" spans="1:19" x14ac:dyDescent="0.3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s="4">
        <v>44869</v>
      </c>
      <c r="G954" t="s">
        <v>21</v>
      </c>
      <c r="H954" t="s">
        <v>52</v>
      </c>
      <c r="I954" t="s">
        <v>2069</v>
      </c>
      <c r="J954" t="s">
        <v>24</v>
      </c>
      <c r="K954" t="s">
        <v>66</v>
      </c>
      <c r="L954">
        <v>1</v>
      </c>
      <c r="M954" t="s">
        <v>26</v>
      </c>
      <c r="N954">
        <v>530</v>
      </c>
      <c r="O954" t="s">
        <v>246</v>
      </c>
      <c r="P954" t="s">
        <v>247</v>
      </c>
      <c r="Q954">
        <v>800006</v>
      </c>
      <c r="R954" t="s">
        <v>29</v>
      </c>
      <c r="S954" t="b">
        <v>0</v>
      </c>
    </row>
    <row r="955" spans="1:19" x14ac:dyDescent="0.3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s="4">
        <v>44869</v>
      </c>
      <c r="G955" t="s">
        <v>21</v>
      </c>
      <c r="H955" t="s">
        <v>52</v>
      </c>
      <c r="I955" t="s">
        <v>2071</v>
      </c>
      <c r="J955" t="s">
        <v>33</v>
      </c>
      <c r="K955" t="s">
        <v>39</v>
      </c>
      <c r="L955">
        <v>1</v>
      </c>
      <c r="M955" t="s">
        <v>26</v>
      </c>
      <c r="N955">
        <v>568</v>
      </c>
      <c r="O955" t="s">
        <v>498</v>
      </c>
      <c r="P955" t="s">
        <v>86</v>
      </c>
      <c r="Q955">
        <v>500085</v>
      </c>
      <c r="R955" t="s">
        <v>29</v>
      </c>
      <c r="S955" t="b">
        <v>0</v>
      </c>
    </row>
    <row r="956" spans="1:19" x14ac:dyDescent="0.3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s="4">
        <v>44869</v>
      </c>
      <c r="G956" t="s">
        <v>21</v>
      </c>
      <c r="H956" t="s">
        <v>88</v>
      </c>
      <c r="I956" t="s">
        <v>215</v>
      </c>
      <c r="J956" t="s">
        <v>33</v>
      </c>
      <c r="K956" t="s">
        <v>66</v>
      </c>
      <c r="L956">
        <v>1</v>
      </c>
      <c r="M956" t="s">
        <v>26</v>
      </c>
      <c r="N956">
        <v>647</v>
      </c>
      <c r="O956" t="s">
        <v>103</v>
      </c>
      <c r="P956" t="s">
        <v>56</v>
      </c>
      <c r="Q956">
        <v>400077</v>
      </c>
      <c r="R956" t="s">
        <v>29</v>
      </c>
      <c r="S956" t="b">
        <v>0</v>
      </c>
    </row>
    <row r="957" spans="1:19" x14ac:dyDescent="0.3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s="4">
        <v>44869</v>
      </c>
      <c r="G957" t="s">
        <v>21</v>
      </c>
      <c r="H957" t="s">
        <v>22</v>
      </c>
      <c r="I957" t="s">
        <v>1476</v>
      </c>
      <c r="J957" t="s">
        <v>75</v>
      </c>
      <c r="K957" t="s">
        <v>45</v>
      </c>
      <c r="L957">
        <v>1</v>
      </c>
      <c r="M957" t="s">
        <v>26</v>
      </c>
      <c r="N957">
        <v>726</v>
      </c>
      <c r="O957" t="s">
        <v>103</v>
      </c>
      <c r="P957" t="s">
        <v>56</v>
      </c>
      <c r="Q957">
        <v>400101</v>
      </c>
      <c r="R957" t="s">
        <v>29</v>
      </c>
      <c r="S957" t="b">
        <v>0</v>
      </c>
    </row>
    <row r="958" spans="1:19" x14ac:dyDescent="0.3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s="4">
        <v>44869</v>
      </c>
      <c r="G958" t="s">
        <v>21</v>
      </c>
      <c r="H958" t="s">
        <v>52</v>
      </c>
      <c r="I958" t="s">
        <v>2060</v>
      </c>
      <c r="J958" t="s">
        <v>33</v>
      </c>
      <c r="K958" t="s">
        <v>25</v>
      </c>
      <c r="L958">
        <v>1</v>
      </c>
      <c r="M958" t="s">
        <v>26</v>
      </c>
      <c r="N958">
        <v>1036</v>
      </c>
      <c r="O958" t="s">
        <v>90</v>
      </c>
      <c r="P958" t="s">
        <v>91</v>
      </c>
      <c r="Q958">
        <v>110023</v>
      </c>
      <c r="R958" t="s">
        <v>29</v>
      </c>
      <c r="S958" t="b">
        <v>0</v>
      </c>
    </row>
    <row r="959" spans="1:19" x14ac:dyDescent="0.3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s="4">
        <v>44869</v>
      </c>
      <c r="G959" t="s">
        <v>21</v>
      </c>
      <c r="H959" t="s">
        <v>43</v>
      </c>
      <c r="I959" t="s">
        <v>2076</v>
      </c>
      <c r="J959" t="s">
        <v>33</v>
      </c>
      <c r="K959" t="s">
        <v>109</v>
      </c>
      <c r="L959">
        <v>1</v>
      </c>
      <c r="M959" t="s">
        <v>26</v>
      </c>
      <c r="N959">
        <v>729</v>
      </c>
      <c r="O959" t="s">
        <v>1377</v>
      </c>
      <c r="P959" t="s">
        <v>60</v>
      </c>
      <c r="Q959">
        <v>560049</v>
      </c>
      <c r="R959" t="s">
        <v>29</v>
      </c>
      <c r="S959" t="b">
        <v>0</v>
      </c>
    </row>
    <row r="960" spans="1:19" x14ac:dyDescent="0.3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s="4">
        <v>44869</v>
      </c>
      <c r="G960" t="s">
        <v>21</v>
      </c>
      <c r="H960" t="s">
        <v>52</v>
      </c>
      <c r="I960" t="s">
        <v>2078</v>
      </c>
      <c r="J960" t="s">
        <v>75</v>
      </c>
      <c r="K960" t="s">
        <v>98</v>
      </c>
      <c r="L960">
        <v>1</v>
      </c>
      <c r="M960" t="s">
        <v>26</v>
      </c>
      <c r="N960">
        <v>359</v>
      </c>
      <c r="O960" t="s">
        <v>346</v>
      </c>
      <c r="P960" t="s">
        <v>60</v>
      </c>
      <c r="Q960">
        <v>570006</v>
      </c>
      <c r="R960" t="s">
        <v>29</v>
      </c>
      <c r="S960" t="b">
        <v>0</v>
      </c>
    </row>
    <row r="961" spans="1:19" x14ac:dyDescent="0.3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s="4">
        <v>44869</v>
      </c>
      <c r="G961" t="s">
        <v>21</v>
      </c>
      <c r="H961" t="s">
        <v>88</v>
      </c>
      <c r="I961" t="s">
        <v>874</v>
      </c>
      <c r="J961" t="s">
        <v>75</v>
      </c>
      <c r="K961" t="s">
        <v>25</v>
      </c>
      <c r="L961">
        <v>1</v>
      </c>
      <c r="M961" t="s">
        <v>26</v>
      </c>
      <c r="N961">
        <v>726</v>
      </c>
      <c r="O961" t="s">
        <v>964</v>
      </c>
      <c r="P961" t="s">
        <v>247</v>
      </c>
      <c r="Q961">
        <v>802119</v>
      </c>
      <c r="R961" t="s">
        <v>29</v>
      </c>
      <c r="S961" t="b">
        <v>0</v>
      </c>
    </row>
    <row r="962" spans="1:19" x14ac:dyDescent="0.3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s="4">
        <v>44869</v>
      </c>
      <c r="G962" t="s">
        <v>21</v>
      </c>
      <c r="H962" t="s">
        <v>52</v>
      </c>
      <c r="I962" t="s">
        <v>2081</v>
      </c>
      <c r="J962" t="s">
        <v>33</v>
      </c>
      <c r="K962" t="s">
        <v>25</v>
      </c>
      <c r="L962">
        <v>1</v>
      </c>
      <c r="M962" t="s">
        <v>26</v>
      </c>
      <c r="N962">
        <v>852</v>
      </c>
      <c r="O962" t="s">
        <v>570</v>
      </c>
      <c r="P962" t="s">
        <v>47</v>
      </c>
      <c r="Q962">
        <v>600056</v>
      </c>
      <c r="R962" t="s">
        <v>29</v>
      </c>
      <c r="S962" t="b">
        <v>0</v>
      </c>
    </row>
    <row r="963" spans="1:19" x14ac:dyDescent="0.3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s="4">
        <v>44869</v>
      </c>
      <c r="G963" t="s">
        <v>21</v>
      </c>
      <c r="H963" t="s">
        <v>43</v>
      </c>
      <c r="I963" t="s">
        <v>545</v>
      </c>
      <c r="J963" t="s">
        <v>24</v>
      </c>
      <c r="K963" t="s">
        <v>34</v>
      </c>
      <c r="L963">
        <v>1</v>
      </c>
      <c r="M963" t="s">
        <v>26</v>
      </c>
      <c r="N963">
        <v>379</v>
      </c>
      <c r="O963" t="s">
        <v>1869</v>
      </c>
      <c r="P963" t="s">
        <v>716</v>
      </c>
      <c r="Q963">
        <v>180005</v>
      </c>
      <c r="R963" t="s">
        <v>29</v>
      </c>
      <c r="S963" t="b">
        <v>0</v>
      </c>
    </row>
    <row r="964" spans="1:19" x14ac:dyDescent="0.3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s="4">
        <v>44869</v>
      </c>
      <c r="G964" t="s">
        <v>228</v>
      </c>
      <c r="H964" t="s">
        <v>22</v>
      </c>
      <c r="I964" t="s">
        <v>1215</v>
      </c>
      <c r="J964" t="s">
        <v>24</v>
      </c>
      <c r="K964" t="s">
        <v>39</v>
      </c>
      <c r="L964">
        <v>1</v>
      </c>
      <c r="M964" t="s">
        <v>26</v>
      </c>
      <c r="N964">
        <v>435</v>
      </c>
      <c r="O964" t="s">
        <v>2084</v>
      </c>
      <c r="P964" t="s">
        <v>73</v>
      </c>
      <c r="Q964">
        <v>676303</v>
      </c>
      <c r="R964" t="s">
        <v>29</v>
      </c>
      <c r="S964" t="b">
        <v>0</v>
      </c>
    </row>
    <row r="965" spans="1:19" x14ac:dyDescent="0.3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s="4">
        <v>44869</v>
      </c>
      <c r="G965" t="s">
        <v>228</v>
      </c>
      <c r="H965" t="s">
        <v>52</v>
      </c>
      <c r="I965" t="s">
        <v>2086</v>
      </c>
      <c r="J965" t="s">
        <v>75</v>
      </c>
      <c r="K965" t="s">
        <v>66</v>
      </c>
      <c r="L965">
        <v>1</v>
      </c>
      <c r="M965" t="s">
        <v>26</v>
      </c>
      <c r="N965">
        <v>328</v>
      </c>
      <c r="O965" t="s">
        <v>2087</v>
      </c>
      <c r="P965" t="s">
        <v>73</v>
      </c>
      <c r="Q965">
        <v>682017</v>
      </c>
      <c r="R965" t="s">
        <v>29</v>
      </c>
      <c r="S965" t="b">
        <v>0</v>
      </c>
    </row>
    <row r="966" spans="1:19" x14ac:dyDescent="0.3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s="4">
        <v>44869</v>
      </c>
      <c r="G966" t="s">
        <v>21</v>
      </c>
      <c r="H966" t="s">
        <v>43</v>
      </c>
      <c r="I966" t="s">
        <v>2089</v>
      </c>
      <c r="J966" t="s">
        <v>24</v>
      </c>
      <c r="K966" t="s">
        <v>25</v>
      </c>
      <c r="L966">
        <v>1</v>
      </c>
      <c r="M966" t="s">
        <v>26</v>
      </c>
      <c r="N966">
        <v>459</v>
      </c>
      <c r="O966" t="s">
        <v>40</v>
      </c>
      <c r="P966" t="s">
        <v>41</v>
      </c>
      <c r="Q966">
        <v>700070</v>
      </c>
      <c r="R966" t="s">
        <v>29</v>
      </c>
      <c r="S966" t="b">
        <v>0</v>
      </c>
    </row>
    <row r="967" spans="1:19" x14ac:dyDescent="0.3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s="4">
        <v>44869</v>
      </c>
      <c r="G967" t="s">
        <v>21</v>
      </c>
      <c r="H967" t="s">
        <v>22</v>
      </c>
      <c r="I967" t="s">
        <v>2091</v>
      </c>
      <c r="J967" t="s">
        <v>33</v>
      </c>
      <c r="K967" t="s">
        <v>25</v>
      </c>
      <c r="L967">
        <v>1</v>
      </c>
      <c r="M967" t="s">
        <v>26</v>
      </c>
      <c r="N967">
        <v>696</v>
      </c>
      <c r="O967" t="s">
        <v>85</v>
      </c>
      <c r="P967" t="s">
        <v>86</v>
      </c>
      <c r="Q967">
        <v>500055</v>
      </c>
      <c r="R967" t="s">
        <v>29</v>
      </c>
      <c r="S967" t="b">
        <v>0</v>
      </c>
    </row>
    <row r="968" spans="1:19" x14ac:dyDescent="0.3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s="4">
        <v>44869</v>
      </c>
      <c r="G968" t="s">
        <v>21</v>
      </c>
      <c r="H968" t="s">
        <v>31</v>
      </c>
      <c r="I968" t="s">
        <v>2093</v>
      </c>
      <c r="J968" t="s">
        <v>33</v>
      </c>
      <c r="K968" t="s">
        <v>45</v>
      </c>
      <c r="L968">
        <v>1</v>
      </c>
      <c r="M968" t="s">
        <v>26</v>
      </c>
      <c r="N968">
        <v>597</v>
      </c>
      <c r="O968" t="s">
        <v>2094</v>
      </c>
      <c r="P968" t="s">
        <v>56</v>
      </c>
      <c r="Q968">
        <v>411044</v>
      </c>
      <c r="R968" t="s">
        <v>29</v>
      </c>
      <c r="S968" t="b">
        <v>0</v>
      </c>
    </row>
    <row r="969" spans="1:19" x14ac:dyDescent="0.3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s="4">
        <v>44869</v>
      </c>
      <c r="G969" t="s">
        <v>21</v>
      </c>
      <c r="H969" t="s">
        <v>22</v>
      </c>
      <c r="I969" t="s">
        <v>2096</v>
      </c>
      <c r="J969" t="s">
        <v>509</v>
      </c>
      <c r="K969" t="s">
        <v>25</v>
      </c>
      <c r="L969">
        <v>1</v>
      </c>
      <c r="M969" t="s">
        <v>26</v>
      </c>
      <c r="N969">
        <v>399</v>
      </c>
      <c r="O969" t="s">
        <v>2097</v>
      </c>
      <c r="P969" t="s">
        <v>111</v>
      </c>
      <c r="Q969">
        <v>201005</v>
      </c>
      <c r="R969" t="s">
        <v>29</v>
      </c>
      <c r="S969" t="b">
        <v>0</v>
      </c>
    </row>
    <row r="970" spans="1:19" x14ac:dyDescent="0.3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s="4">
        <v>44869</v>
      </c>
      <c r="G970" t="s">
        <v>21</v>
      </c>
      <c r="H970" t="s">
        <v>52</v>
      </c>
      <c r="I970" t="s">
        <v>2099</v>
      </c>
      <c r="J970" t="s">
        <v>33</v>
      </c>
      <c r="K970" t="s">
        <v>98</v>
      </c>
      <c r="L970">
        <v>1</v>
      </c>
      <c r="M970" t="s">
        <v>26</v>
      </c>
      <c r="N970">
        <v>729</v>
      </c>
      <c r="O970" t="s">
        <v>72</v>
      </c>
      <c r="P970" t="s">
        <v>73</v>
      </c>
      <c r="Q970">
        <v>695504</v>
      </c>
      <c r="R970" t="s">
        <v>29</v>
      </c>
      <c r="S970" t="b">
        <v>0</v>
      </c>
    </row>
    <row r="971" spans="1:19" x14ac:dyDescent="0.3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s="4">
        <v>44869</v>
      </c>
      <c r="G971" t="s">
        <v>21</v>
      </c>
      <c r="H971" t="s">
        <v>43</v>
      </c>
      <c r="I971" t="s">
        <v>396</v>
      </c>
      <c r="J971" t="s">
        <v>33</v>
      </c>
      <c r="K971" t="s">
        <v>34</v>
      </c>
      <c r="L971">
        <v>1</v>
      </c>
      <c r="M971" t="s">
        <v>26</v>
      </c>
      <c r="N971">
        <v>698</v>
      </c>
      <c r="O971" t="s">
        <v>329</v>
      </c>
      <c r="P971" t="s">
        <v>100</v>
      </c>
      <c r="Q971">
        <v>313001</v>
      </c>
      <c r="R971" t="s">
        <v>29</v>
      </c>
      <c r="S971" t="b">
        <v>0</v>
      </c>
    </row>
    <row r="972" spans="1:19" x14ac:dyDescent="0.3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s="4">
        <v>44869</v>
      </c>
      <c r="G972" t="s">
        <v>21</v>
      </c>
      <c r="H972" t="s">
        <v>22</v>
      </c>
      <c r="I972" t="s">
        <v>2102</v>
      </c>
      <c r="J972" t="s">
        <v>33</v>
      </c>
      <c r="K972" t="s">
        <v>25</v>
      </c>
      <c r="L972">
        <v>1</v>
      </c>
      <c r="M972" t="s">
        <v>26</v>
      </c>
      <c r="N972">
        <v>464</v>
      </c>
      <c r="O972" t="s">
        <v>90</v>
      </c>
      <c r="P972" t="s">
        <v>91</v>
      </c>
      <c r="Q972">
        <v>110096</v>
      </c>
      <c r="R972" t="s">
        <v>29</v>
      </c>
      <c r="S972" t="b">
        <v>0</v>
      </c>
    </row>
    <row r="973" spans="1:19" x14ac:dyDescent="0.3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s="4">
        <v>44869</v>
      </c>
      <c r="G973" t="s">
        <v>21</v>
      </c>
      <c r="H973" t="s">
        <v>43</v>
      </c>
      <c r="I973" t="s">
        <v>2104</v>
      </c>
      <c r="J973" t="s">
        <v>33</v>
      </c>
      <c r="K973" t="s">
        <v>109</v>
      </c>
      <c r="L973">
        <v>1</v>
      </c>
      <c r="M973" t="s">
        <v>26</v>
      </c>
      <c r="N973">
        <v>835</v>
      </c>
      <c r="O973" t="s">
        <v>85</v>
      </c>
      <c r="P973" t="s">
        <v>86</v>
      </c>
      <c r="Q973">
        <v>500035</v>
      </c>
      <c r="R973" t="s">
        <v>29</v>
      </c>
      <c r="S973" t="b">
        <v>0</v>
      </c>
    </row>
    <row r="974" spans="1:19" x14ac:dyDescent="0.3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s="4">
        <v>44869</v>
      </c>
      <c r="G974" t="s">
        <v>21</v>
      </c>
      <c r="H974" t="s">
        <v>43</v>
      </c>
      <c r="I974" t="s">
        <v>1815</v>
      </c>
      <c r="J974" t="s">
        <v>33</v>
      </c>
      <c r="K974" t="s">
        <v>39</v>
      </c>
      <c r="L974">
        <v>1</v>
      </c>
      <c r="M974" t="s">
        <v>26</v>
      </c>
      <c r="N974">
        <v>999</v>
      </c>
      <c r="O974" t="s">
        <v>90</v>
      </c>
      <c r="P974" t="s">
        <v>91</v>
      </c>
      <c r="Q974">
        <v>110030</v>
      </c>
      <c r="R974" t="s">
        <v>29</v>
      </c>
      <c r="S974" t="b">
        <v>0</v>
      </c>
    </row>
    <row r="975" spans="1:19" x14ac:dyDescent="0.3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s="4">
        <v>44869</v>
      </c>
      <c r="G975" t="s">
        <v>21</v>
      </c>
      <c r="H975" t="s">
        <v>88</v>
      </c>
      <c r="I975" t="s">
        <v>2107</v>
      </c>
      <c r="J975" t="s">
        <v>33</v>
      </c>
      <c r="K975" t="s">
        <v>25</v>
      </c>
      <c r="L975">
        <v>1</v>
      </c>
      <c r="M975" t="s">
        <v>26</v>
      </c>
      <c r="N975">
        <v>521</v>
      </c>
      <c r="O975" t="s">
        <v>2108</v>
      </c>
      <c r="P975" t="s">
        <v>111</v>
      </c>
      <c r="Q975">
        <v>226401</v>
      </c>
      <c r="R975" t="s">
        <v>29</v>
      </c>
      <c r="S975" t="b">
        <v>0</v>
      </c>
    </row>
    <row r="976" spans="1:19" x14ac:dyDescent="0.3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s="4">
        <v>44869</v>
      </c>
      <c r="G976" t="s">
        <v>21</v>
      </c>
      <c r="H976" t="s">
        <v>43</v>
      </c>
      <c r="I976" t="s">
        <v>2110</v>
      </c>
      <c r="J976" t="s">
        <v>24</v>
      </c>
      <c r="K976" t="s">
        <v>34</v>
      </c>
      <c r="L976">
        <v>1</v>
      </c>
      <c r="M976" t="s">
        <v>26</v>
      </c>
      <c r="N976">
        <v>453</v>
      </c>
      <c r="O976" t="s">
        <v>1897</v>
      </c>
      <c r="P976" t="s">
        <v>311</v>
      </c>
      <c r="Q976">
        <v>176314</v>
      </c>
      <c r="R976" t="s">
        <v>29</v>
      </c>
      <c r="S976" t="b">
        <v>0</v>
      </c>
    </row>
    <row r="977" spans="1:19" x14ac:dyDescent="0.3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s="4">
        <v>44869</v>
      </c>
      <c r="G977" t="s">
        <v>21</v>
      </c>
      <c r="H977" t="s">
        <v>43</v>
      </c>
      <c r="I977" t="s">
        <v>2112</v>
      </c>
      <c r="J977" t="s">
        <v>33</v>
      </c>
      <c r="K977" t="s">
        <v>39</v>
      </c>
      <c r="L977">
        <v>1</v>
      </c>
      <c r="M977" t="s">
        <v>26</v>
      </c>
      <c r="N977">
        <v>696</v>
      </c>
      <c r="O977" t="s">
        <v>2113</v>
      </c>
      <c r="P977" t="s">
        <v>56</v>
      </c>
      <c r="Q977">
        <v>444005</v>
      </c>
      <c r="R977" t="s">
        <v>29</v>
      </c>
      <c r="S977" t="b">
        <v>0</v>
      </c>
    </row>
    <row r="978" spans="1:19" x14ac:dyDescent="0.3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s="4">
        <v>44869</v>
      </c>
      <c r="G978" t="s">
        <v>21</v>
      </c>
      <c r="H978" t="s">
        <v>57</v>
      </c>
      <c r="I978" t="s">
        <v>2115</v>
      </c>
      <c r="J978" t="s">
        <v>473</v>
      </c>
      <c r="K978" t="s">
        <v>66</v>
      </c>
      <c r="L978">
        <v>1</v>
      </c>
      <c r="M978" t="s">
        <v>26</v>
      </c>
      <c r="N978">
        <v>976</v>
      </c>
      <c r="O978" t="s">
        <v>973</v>
      </c>
      <c r="P978" t="s">
        <v>247</v>
      </c>
      <c r="Q978">
        <v>843312</v>
      </c>
      <c r="R978" t="s">
        <v>29</v>
      </c>
      <c r="S978" t="b">
        <v>0</v>
      </c>
    </row>
    <row r="979" spans="1:19" x14ac:dyDescent="0.3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s="4">
        <v>44869</v>
      </c>
      <c r="G979" t="s">
        <v>21</v>
      </c>
      <c r="H979" t="s">
        <v>22</v>
      </c>
      <c r="I979" t="s">
        <v>391</v>
      </c>
      <c r="J979" t="s">
        <v>24</v>
      </c>
      <c r="K979" t="s">
        <v>45</v>
      </c>
      <c r="L979">
        <v>1</v>
      </c>
      <c r="M979" t="s">
        <v>26</v>
      </c>
      <c r="N979">
        <v>435</v>
      </c>
      <c r="O979" t="s">
        <v>2117</v>
      </c>
      <c r="P979" t="s">
        <v>60</v>
      </c>
      <c r="Q979">
        <v>574211</v>
      </c>
      <c r="R979" t="s">
        <v>29</v>
      </c>
      <c r="S979" t="b">
        <v>0</v>
      </c>
    </row>
    <row r="980" spans="1:19" x14ac:dyDescent="0.3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s="4">
        <v>44869</v>
      </c>
      <c r="G980" t="s">
        <v>21</v>
      </c>
      <c r="H980" t="s">
        <v>22</v>
      </c>
      <c r="I980" t="s">
        <v>2119</v>
      </c>
      <c r="J980" t="s">
        <v>24</v>
      </c>
      <c r="K980" t="s">
        <v>66</v>
      </c>
      <c r="L980">
        <v>1</v>
      </c>
      <c r="M980" t="s">
        <v>26</v>
      </c>
      <c r="N980">
        <v>459</v>
      </c>
      <c r="O980" t="s">
        <v>2120</v>
      </c>
      <c r="P980" t="s">
        <v>73</v>
      </c>
      <c r="Q980">
        <v>679340</v>
      </c>
      <c r="R980" t="s">
        <v>29</v>
      </c>
      <c r="S980" t="b">
        <v>0</v>
      </c>
    </row>
    <row r="981" spans="1:19" x14ac:dyDescent="0.3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s="4">
        <v>44869</v>
      </c>
      <c r="G981" t="s">
        <v>21</v>
      </c>
      <c r="H981" t="s">
        <v>52</v>
      </c>
      <c r="I981" t="s">
        <v>767</v>
      </c>
      <c r="J981" t="s">
        <v>24</v>
      </c>
      <c r="K981" t="s">
        <v>39</v>
      </c>
      <c r="L981">
        <v>1</v>
      </c>
      <c r="M981" t="s">
        <v>26</v>
      </c>
      <c r="N981">
        <v>517</v>
      </c>
      <c r="O981" t="s">
        <v>187</v>
      </c>
      <c r="P981" t="s">
        <v>111</v>
      </c>
      <c r="Q981">
        <v>221002</v>
      </c>
      <c r="R981" t="s">
        <v>29</v>
      </c>
      <c r="S981" t="b">
        <v>0</v>
      </c>
    </row>
    <row r="982" spans="1:19" x14ac:dyDescent="0.3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s="4">
        <v>44869</v>
      </c>
      <c r="G982" t="s">
        <v>21</v>
      </c>
      <c r="H982" t="s">
        <v>52</v>
      </c>
      <c r="I982" t="s">
        <v>971</v>
      </c>
      <c r="J982" t="s">
        <v>209</v>
      </c>
      <c r="K982" t="s">
        <v>210</v>
      </c>
      <c r="L982">
        <v>1</v>
      </c>
      <c r="M982" t="s">
        <v>26</v>
      </c>
      <c r="N982">
        <v>469</v>
      </c>
      <c r="O982" t="s">
        <v>1325</v>
      </c>
      <c r="P982" t="s">
        <v>126</v>
      </c>
      <c r="Q982">
        <v>462039</v>
      </c>
      <c r="R982" t="s">
        <v>29</v>
      </c>
      <c r="S982" t="b">
        <v>0</v>
      </c>
    </row>
    <row r="983" spans="1:19" x14ac:dyDescent="0.3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s="4">
        <v>44869</v>
      </c>
      <c r="G983" t="s">
        <v>21</v>
      </c>
      <c r="H983" t="s">
        <v>22</v>
      </c>
      <c r="I983" t="s">
        <v>2124</v>
      </c>
      <c r="J983" t="s">
        <v>54</v>
      </c>
      <c r="K983" t="s">
        <v>25</v>
      </c>
      <c r="L983">
        <v>1</v>
      </c>
      <c r="M983" t="s">
        <v>26</v>
      </c>
      <c r="N983">
        <v>475</v>
      </c>
      <c r="O983" t="s">
        <v>1305</v>
      </c>
      <c r="P983" t="s">
        <v>73</v>
      </c>
      <c r="Q983">
        <v>689694</v>
      </c>
      <c r="R983" t="s">
        <v>29</v>
      </c>
      <c r="S983" t="b">
        <v>0</v>
      </c>
    </row>
    <row r="984" spans="1:19" x14ac:dyDescent="0.3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s="4">
        <v>44869</v>
      </c>
      <c r="G984" t="s">
        <v>21</v>
      </c>
      <c r="H984" t="s">
        <v>31</v>
      </c>
      <c r="I984" t="s">
        <v>2126</v>
      </c>
      <c r="J984" t="s">
        <v>33</v>
      </c>
      <c r="K984" t="s">
        <v>66</v>
      </c>
      <c r="L984">
        <v>1</v>
      </c>
      <c r="M984" t="s">
        <v>26</v>
      </c>
      <c r="N984">
        <v>1199</v>
      </c>
      <c r="O984" t="s">
        <v>106</v>
      </c>
      <c r="P984" t="s">
        <v>28</v>
      </c>
      <c r="Q984">
        <v>143001</v>
      </c>
      <c r="R984" t="s">
        <v>29</v>
      </c>
      <c r="S984" t="b">
        <v>0</v>
      </c>
    </row>
    <row r="985" spans="1:19" x14ac:dyDescent="0.3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s="4">
        <v>44869</v>
      </c>
      <c r="G985" t="s">
        <v>21</v>
      </c>
      <c r="H985" t="s">
        <v>31</v>
      </c>
      <c r="I985" t="s">
        <v>1609</v>
      </c>
      <c r="J985" t="s">
        <v>33</v>
      </c>
      <c r="K985" t="s">
        <v>39</v>
      </c>
      <c r="L985">
        <v>1</v>
      </c>
      <c r="M985" t="s">
        <v>26</v>
      </c>
      <c r="N985">
        <v>788</v>
      </c>
      <c r="O985" t="s">
        <v>69</v>
      </c>
      <c r="P985" t="s">
        <v>70</v>
      </c>
      <c r="Q985">
        <v>520007</v>
      </c>
      <c r="R985" t="s">
        <v>29</v>
      </c>
      <c r="S985" t="b">
        <v>0</v>
      </c>
    </row>
    <row r="986" spans="1:19" x14ac:dyDescent="0.3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s="4">
        <v>44869</v>
      </c>
      <c r="G986" t="s">
        <v>21</v>
      </c>
      <c r="H986" t="s">
        <v>43</v>
      </c>
      <c r="I986" t="s">
        <v>2129</v>
      </c>
      <c r="J986" t="s">
        <v>33</v>
      </c>
      <c r="K986" t="s">
        <v>109</v>
      </c>
      <c r="L986">
        <v>1</v>
      </c>
      <c r="M986" t="s">
        <v>26</v>
      </c>
      <c r="N986">
        <v>495</v>
      </c>
      <c r="O986" t="s">
        <v>2130</v>
      </c>
      <c r="P986" t="s">
        <v>41</v>
      </c>
      <c r="Q986">
        <v>721302</v>
      </c>
      <c r="R986" t="s">
        <v>29</v>
      </c>
      <c r="S986" t="b">
        <v>0</v>
      </c>
    </row>
    <row r="987" spans="1:19" x14ac:dyDescent="0.3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s="4">
        <v>44869</v>
      </c>
      <c r="G987" t="s">
        <v>21</v>
      </c>
      <c r="H987" t="s">
        <v>52</v>
      </c>
      <c r="I987" t="s">
        <v>2132</v>
      </c>
      <c r="J987" t="s">
        <v>75</v>
      </c>
      <c r="K987" t="s">
        <v>34</v>
      </c>
      <c r="L987">
        <v>1</v>
      </c>
      <c r="M987" t="s">
        <v>26</v>
      </c>
      <c r="N987">
        <v>434</v>
      </c>
      <c r="O987" t="s">
        <v>59</v>
      </c>
      <c r="P987" t="s">
        <v>60</v>
      </c>
      <c r="Q987">
        <v>560092</v>
      </c>
      <c r="R987" t="s">
        <v>29</v>
      </c>
      <c r="S987" t="b">
        <v>0</v>
      </c>
    </row>
    <row r="988" spans="1:19" x14ac:dyDescent="0.3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s="4">
        <v>44869</v>
      </c>
      <c r="G988" t="s">
        <v>21</v>
      </c>
      <c r="H988" t="s">
        <v>57</v>
      </c>
      <c r="I988" t="s">
        <v>2134</v>
      </c>
      <c r="J988" t="s">
        <v>75</v>
      </c>
      <c r="K988" t="s">
        <v>34</v>
      </c>
      <c r="L988">
        <v>1</v>
      </c>
      <c r="M988" t="s">
        <v>26</v>
      </c>
      <c r="N988">
        <v>563</v>
      </c>
      <c r="O988" t="s">
        <v>103</v>
      </c>
      <c r="P988" t="s">
        <v>56</v>
      </c>
      <c r="Q988">
        <v>400101</v>
      </c>
      <c r="R988" t="s">
        <v>29</v>
      </c>
      <c r="S988" t="b">
        <v>0</v>
      </c>
    </row>
    <row r="989" spans="1:19" x14ac:dyDescent="0.3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s="4">
        <v>44869</v>
      </c>
      <c r="G989" t="s">
        <v>21</v>
      </c>
      <c r="H989" t="s">
        <v>43</v>
      </c>
      <c r="I989" t="s">
        <v>743</v>
      </c>
      <c r="J989" t="s">
        <v>209</v>
      </c>
      <c r="K989" t="s">
        <v>210</v>
      </c>
      <c r="L989">
        <v>1</v>
      </c>
      <c r="M989" t="s">
        <v>26</v>
      </c>
      <c r="N989">
        <v>612</v>
      </c>
      <c r="O989" t="s">
        <v>85</v>
      </c>
      <c r="P989" t="s">
        <v>86</v>
      </c>
      <c r="Q989">
        <v>500087</v>
      </c>
      <c r="R989" t="s">
        <v>29</v>
      </c>
      <c r="S989" t="b">
        <v>0</v>
      </c>
    </row>
    <row r="990" spans="1:19" x14ac:dyDescent="0.3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s="4">
        <v>44869</v>
      </c>
      <c r="G990" t="s">
        <v>21</v>
      </c>
      <c r="H990" t="s">
        <v>52</v>
      </c>
      <c r="I990" t="s">
        <v>2137</v>
      </c>
      <c r="J990" t="s">
        <v>33</v>
      </c>
      <c r="K990" t="s">
        <v>66</v>
      </c>
      <c r="L990">
        <v>1</v>
      </c>
      <c r="M990" t="s">
        <v>26</v>
      </c>
      <c r="N990">
        <v>958</v>
      </c>
      <c r="O990" t="s">
        <v>2138</v>
      </c>
      <c r="P990" t="s">
        <v>60</v>
      </c>
      <c r="Q990">
        <v>572104</v>
      </c>
      <c r="R990" t="s">
        <v>29</v>
      </c>
      <c r="S990" t="b">
        <v>0</v>
      </c>
    </row>
    <row r="991" spans="1:19" x14ac:dyDescent="0.3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s="4">
        <v>44869</v>
      </c>
      <c r="G991" t="s">
        <v>21</v>
      </c>
      <c r="H991" t="s">
        <v>43</v>
      </c>
      <c r="I991" t="s">
        <v>2140</v>
      </c>
      <c r="J991" t="s">
        <v>33</v>
      </c>
      <c r="K991" t="s">
        <v>34</v>
      </c>
      <c r="L991">
        <v>1</v>
      </c>
      <c r="M991" t="s">
        <v>26</v>
      </c>
      <c r="N991">
        <v>702</v>
      </c>
      <c r="O991" t="s">
        <v>531</v>
      </c>
      <c r="P991" t="s">
        <v>73</v>
      </c>
      <c r="Q991">
        <v>673001</v>
      </c>
      <c r="R991" t="s">
        <v>29</v>
      </c>
      <c r="S991" t="b">
        <v>0</v>
      </c>
    </row>
    <row r="992" spans="1:19" x14ac:dyDescent="0.3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s="4">
        <v>44869</v>
      </c>
      <c r="G992" t="s">
        <v>21</v>
      </c>
      <c r="H992" t="s">
        <v>43</v>
      </c>
      <c r="I992" t="s">
        <v>2142</v>
      </c>
      <c r="J992" t="s">
        <v>33</v>
      </c>
      <c r="K992" t="s">
        <v>45</v>
      </c>
      <c r="L992">
        <v>1</v>
      </c>
      <c r="M992" t="s">
        <v>26</v>
      </c>
      <c r="N992">
        <v>537</v>
      </c>
      <c r="O992" t="s">
        <v>2143</v>
      </c>
      <c r="P992" t="s">
        <v>111</v>
      </c>
      <c r="Q992">
        <v>206130</v>
      </c>
      <c r="R992" t="s">
        <v>29</v>
      </c>
      <c r="S992" t="b">
        <v>0</v>
      </c>
    </row>
    <row r="993" spans="1:19" x14ac:dyDescent="0.3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s="4">
        <v>44869</v>
      </c>
      <c r="G993" t="s">
        <v>21</v>
      </c>
      <c r="H993" t="s">
        <v>43</v>
      </c>
      <c r="I993" t="s">
        <v>1124</v>
      </c>
      <c r="J993" t="s">
        <v>209</v>
      </c>
      <c r="K993" t="s">
        <v>210</v>
      </c>
      <c r="L993">
        <v>1</v>
      </c>
      <c r="M993" t="s">
        <v>26</v>
      </c>
      <c r="N993">
        <v>586</v>
      </c>
      <c r="O993" t="s">
        <v>59</v>
      </c>
      <c r="P993" t="s">
        <v>60</v>
      </c>
      <c r="Q993">
        <v>560037</v>
      </c>
      <c r="R993" t="s">
        <v>29</v>
      </c>
      <c r="S993" t="b">
        <v>0</v>
      </c>
    </row>
    <row r="994" spans="1:19" x14ac:dyDescent="0.3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s="4">
        <v>44869</v>
      </c>
      <c r="G994" t="s">
        <v>21</v>
      </c>
      <c r="H994" t="s">
        <v>52</v>
      </c>
      <c r="I994" t="s">
        <v>2146</v>
      </c>
      <c r="J994" t="s">
        <v>33</v>
      </c>
      <c r="K994" t="s">
        <v>39</v>
      </c>
      <c r="L994">
        <v>1</v>
      </c>
      <c r="M994" t="s">
        <v>26</v>
      </c>
      <c r="N994">
        <v>626</v>
      </c>
      <c r="O994" t="s">
        <v>2147</v>
      </c>
      <c r="P994" t="s">
        <v>133</v>
      </c>
      <c r="Q994">
        <v>249402</v>
      </c>
      <c r="R994" t="s">
        <v>29</v>
      </c>
      <c r="S994" t="b">
        <v>0</v>
      </c>
    </row>
    <row r="995" spans="1:19" x14ac:dyDescent="0.3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s="4">
        <v>44869</v>
      </c>
      <c r="G995" t="s">
        <v>21</v>
      </c>
      <c r="H995" t="s">
        <v>43</v>
      </c>
      <c r="I995" t="s">
        <v>2149</v>
      </c>
      <c r="J995" t="s">
        <v>24</v>
      </c>
      <c r="K995" t="s">
        <v>109</v>
      </c>
      <c r="L995">
        <v>1</v>
      </c>
      <c r="M995" t="s">
        <v>26</v>
      </c>
      <c r="N995">
        <v>459</v>
      </c>
      <c r="O995" t="s">
        <v>85</v>
      </c>
      <c r="P995" t="s">
        <v>86</v>
      </c>
      <c r="Q995">
        <v>500049</v>
      </c>
      <c r="R995" t="s">
        <v>29</v>
      </c>
      <c r="S995" t="b">
        <v>0</v>
      </c>
    </row>
    <row r="996" spans="1:19" x14ac:dyDescent="0.3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s="4">
        <v>44869</v>
      </c>
      <c r="G996" t="s">
        <v>21</v>
      </c>
      <c r="H996" t="s">
        <v>22</v>
      </c>
      <c r="I996" t="s">
        <v>2093</v>
      </c>
      <c r="J996" t="s">
        <v>33</v>
      </c>
      <c r="K996" t="s">
        <v>45</v>
      </c>
      <c r="L996">
        <v>1</v>
      </c>
      <c r="M996" t="s">
        <v>26</v>
      </c>
      <c r="N996">
        <v>597</v>
      </c>
      <c r="O996" t="s">
        <v>2151</v>
      </c>
      <c r="P996" t="s">
        <v>41</v>
      </c>
      <c r="Q996">
        <v>713331</v>
      </c>
      <c r="R996" t="s">
        <v>29</v>
      </c>
      <c r="S996" t="b">
        <v>0</v>
      </c>
    </row>
    <row r="997" spans="1:19" x14ac:dyDescent="0.3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s="4">
        <v>44869</v>
      </c>
      <c r="G997" t="s">
        <v>21</v>
      </c>
      <c r="H997" t="s">
        <v>52</v>
      </c>
      <c r="I997" t="s">
        <v>119</v>
      </c>
      <c r="J997" t="s">
        <v>33</v>
      </c>
      <c r="K997" t="s">
        <v>98</v>
      </c>
      <c r="L997">
        <v>1</v>
      </c>
      <c r="M997" t="s">
        <v>26</v>
      </c>
      <c r="N997">
        <v>788</v>
      </c>
      <c r="O997" t="s">
        <v>2153</v>
      </c>
      <c r="P997" t="s">
        <v>36</v>
      </c>
      <c r="Q997">
        <v>134007</v>
      </c>
      <c r="R997" t="s">
        <v>29</v>
      </c>
      <c r="S997" t="b">
        <v>0</v>
      </c>
    </row>
    <row r="998" spans="1:19" x14ac:dyDescent="0.3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s="4">
        <v>44869</v>
      </c>
      <c r="G998" t="s">
        <v>286</v>
      </c>
      <c r="H998" t="s">
        <v>43</v>
      </c>
      <c r="I998" t="s">
        <v>157</v>
      </c>
      <c r="J998" t="s">
        <v>24</v>
      </c>
      <c r="K998" t="s">
        <v>66</v>
      </c>
      <c r="L998">
        <v>1</v>
      </c>
      <c r="M998" t="s">
        <v>26</v>
      </c>
      <c r="N998">
        <v>471</v>
      </c>
      <c r="O998" t="s">
        <v>27</v>
      </c>
      <c r="P998" t="s">
        <v>28</v>
      </c>
      <c r="Q998">
        <v>140307</v>
      </c>
      <c r="R998" t="s">
        <v>29</v>
      </c>
      <c r="S998" t="b">
        <v>0</v>
      </c>
    </row>
    <row r="999" spans="1:19" x14ac:dyDescent="0.3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s="4">
        <v>44869</v>
      </c>
      <c r="G999" t="s">
        <v>21</v>
      </c>
      <c r="H999" t="s">
        <v>62</v>
      </c>
      <c r="I999" t="s">
        <v>2042</v>
      </c>
      <c r="J999" t="s">
        <v>33</v>
      </c>
      <c r="K999" t="s">
        <v>98</v>
      </c>
      <c r="L999">
        <v>1</v>
      </c>
      <c r="M999" t="s">
        <v>26</v>
      </c>
      <c r="N999">
        <v>771</v>
      </c>
      <c r="O999" t="s">
        <v>763</v>
      </c>
      <c r="P999" t="s">
        <v>100</v>
      </c>
      <c r="Q999">
        <v>324001</v>
      </c>
      <c r="R999" t="s">
        <v>29</v>
      </c>
      <c r="S999" t="b">
        <v>0</v>
      </c>
    </row>
    <row r="1000" spans="1:19" x14ac:dyDescent="0.3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s="4">
        <v>44869</v>
      </c>
      <c r="G1000" t="s">
        <v>21</v>
      </c>
      <c r="H1000" t="s">
        <v>43</v>
      </c>
      <c r="I1000" t="s">
        <v>376</v>
      </c>
      <c r="J1000" t="s">
        <v>24</v>
      </c>
      <c r="K1000" t="s">
        <v>66</v>
      </c>
      <c r="L1000">
        <v>1</v>
      </c>
      <c r="M1000" t="s">
        <v>26</v>
      </c>
      <c r="N1000">
        <v>301</v>
      </c>
      <c r="O1000" t="s">
        <v>90</v>
      </c>
      <c r="P1000" t="s">
        <v>91</v>
      </c>
      <c r="Q1000">
        <v>110063</v>
      </c>
      <c r="R1000" t="s">
        <v>29</v>
      </c>
      <c r="S1000" t="b">
        <v>0</v>
      </c>
    </row>
    <row r="1001" spans="1:19" x14ac:dyDescent="0.3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s="4">
        <v>44869</v>
      </c>
      <c r="G1001" t="s">
        <v>21</v>
      </c>
      <c r="H1001" t="s">
        <v>57</v>
      </c>
      <c r="I1001" t="s">
        <v>2158</v>
      </c>
      <c r="J1001" t="s">
        <v>473</v>
      </c>
      <c r="K1001" t="s">
        <v>45</v>
      </c>
      <c r="L1001">
        <v>1</v>
      </c>
      <c r="M1001" t="s">
        <v>26</v>
      </c>
      <c r="N1001">
        <v>499</v>
      </c>
      <c r="O1001" t="s">
        <v>634</v>
      </c>
      <c r="P1001" t="s">
        <v>28</v>
      </c>
      <c r="Q1001">
        <v>144001</v>
      </c>
      <c r="R1001" t="s">
        <v>29</v>
      </c>
      <c r="S1001" t="b">
        <v>0</v>
      </c>
    </row>
    <row r="1002" spans="1:19" x14ac:dyDescent="0.3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s="4">
        <v>44869</v>
      </c>
      <c r="G1002" t="s">
        <v>21</v>
      </c>
      <c r="H1002" t="s">
        <v>52</v>
      </c>
      <c r="I1002" t="s">
        <v>447</v>
      </c>
      <c r="J1002" t="s">
        <v>33</v>
      </c>
      <c r="K1002" t="s">
        <v>39</v>
      </c>
      <c r="L1002">
        <v>1</v>
      </c>
      <c r="M1002" t="s">
        <v>26</v>
      </c>
      <c r="N1002">
        <v>1068</v>
      </c>
      <c r="O1002" t="s">
        <v>2160</v>
      </c>
      <c r="P1002" t="s">
        <v>133</v>
      </c>
      <c r="Q1002">
        <v>248198</v>
      </c>
      <c r="R1002" t="s">
        <v>29</v>
      </c>
      <c r="S1002" t="b">
        <v>0</v>
      </c>
    </row>
    <row r="1003" spans="1:19" x14ac:dyDescent="0.3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s="4">
        <v>44869</v>
      </c>
      <c r="G1003" t="s">
        <v>21</v>
      </c>
      <c r="H1003" t="s">
        <v>43</v>
      </c>
      <c r="I1003" t="s">
        <v>952</v>
      </c>
      <c r="J1003" t="s">
        <v>75</v>
      </c>
      <c r="K1003" t="s">
        <v>34</v>
      </c>
      <c r="L1003">
        <v>1</v>
      </c>
      <c r="M1003" t="s">
        <v>26</v>
      </c>
      <c r="N1003">
        <v>387</v>
      </c>
      <c r="O1003" t="s">
        <v>753</v>
      </c>
      <c r="P1003" t="s">
        <v>95</v>
      </c>
      <c r="Q1003">
        <v>751024</v>
      </c>
      <c r="R1003" t="s">
        <v>29</v>
      </c>
      <c r="S1003" t="b">
        <v>0</v>
      </c>
    </row>
    <row r="1004" spans="1:19" x14ac:dyDescent="0.3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s="4">
        <v>44869</v>
      </c>
      <c r="G1004" t="s">
        <v>21</v>
      </c>
      <c r="H1004" t="s">
        <v>43</v>
      </c>
      <c r="I1004" t="s">
        <v>1687</v>
      </c>
      <c r="J1004" t="s">
        <v>24</v>
      </c>
      <c r="K1004" t="s">
        <v>25</v>
      </c>
      <c r="L1004">
        <v>1</v>
      </c>
      <c r="M1004" t="s">
        <v>26</v>
      </c>
      <c r="N1004">
        <v>471</v>
      </c>
      <c r="O1004" t="s">
        <v>1325</v>
      </c>
      <c r="P1004" t="s">
        <v>126</v>
      </c>
      <c r="Q1004">
        <v>462030</v>
      </c>
      <c r="R1004" t="s">
        <v>29</v>
      </c>
      <c r="S1004" t="b">
        <v>0</v>
      </c>
    </row>
    <row r="1005" spans="1:19" x14ac:dyDescent="0.3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s="4">
        <v>44869</v>
      </c>
      <c r="G1005" t="s">
        <v>21</v>
      </c>
      <c r="H1005" t="s">
        <v>52</v>
      </c>
      <c r="I1005" t="s">
        <v>2164</v>
      </c>
      <c r="J1005" t="s">
        <v>33</v>
      </c>
      <c r="K1005" t="s">
        <v>45</v>
      </c>
      <c r="L1005">
        <v>1</v>
      </c>
      <c r="M1005" t="s">
        <v>26</v>
      </c>
      <c r="N1005">
        <v>573</v>
      </c>
      <c r="O1005" t="s">
        <v>40</v>
      </c>
      <c r="P1005" t="s">
        <v>41</v>
      </c>
      <c r="Q1005">
        <v>700060</v>
      </c>
      <c r="R1005" t="s">
        <v>29</v>
      </c>
      <c r="S1005" t="b">
        <v>0</v>
      </c>
    </row>
    <row r="1006" spans="1:19" x14ac:dyDescent="0.3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s="4">
        <v>44869</v>
      </c>
      <c r="G1006" t="s">
        <v>21</v>
      </c>
      <c r="H1006" t="s">
        <v>22</v>
      </c>
      <c r="I1006" t="s">
        <v>1884</v>
      </c>
      <c r="J1006" t="s">
        <v>75</v>
      </c>
      <c r="K1006" t="s">
        <v>45</v>
      </c>
      <c r="L1006">
        <v>1</v>
      </c>
      <c r="M1006" t="s">
        <v>26</v>
      </c>
      <c r="N1006">
        <v>487</v>
      </c>
      <c r="O1006" t="s">
        <v>226</v>
      </c>
      <c r="P1006" t="s">
        <v>60</v>
      </c>
      <c r="Q1006">
        <v>560037</v>
      </c>
      <c r="R1006" t="s">
        <v>29</v>
      </c>
      <c r="S1006" t="b">
        <v>0</v>
      </c>
    </row>
    <row r="1007" spans="1:19" x14ac:dyDescent="0.3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s="4">
        <v>44869</v>
      </c>
      <c r="G1007" t="s">
        <v>21</v>
      </c>
      <c r="H1007" t="s">
        <v>52</v>
      </c>
      <c r="I1007" t="s">
        <v>2167</v>
      </c>
      <c r="J1007" t="s">
        <v>33</v>
      </c>
      <c r="K1007" t="s">
        <v>34</v>
      </c>
      <c r="L1007">
        <v>1</v>
      </c>
      <c r="M1007" t="s">
        <v>26</v>
      </c>
      <c r="N1007">
        <v>799</v>
      </c>
      <c r="O1007" t="s">
        <v>169</v>
      </c>
      <c r="P1007" t="s">
        <v>56</v>
      </c>
      <c r="Q1007">
        <v>411003</v>
      </c>
      <c r="R1007" t="s">
        <v>29</v>
      </c>
      <c r="S1007" t="b">
        <v>0</v>
      </c>
    </row>
    <row r="1008" spans="1:19" x14ac:dyDescent="0.3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s="4">
        <v>44869</v>
      </c>
      <c r="G1008" t="s">
        <v>21</v>
      </c>
      <c r="H1008" t="s">
        <v>43</v>
      </c>
      <c r="I1008" t="s">
        <v>114</v>
      </c>
      <c r="J1008" t="s">
        <v>54</v>
      </c>
      <c r="K1008" t="s">
        <v>25</v>
      </c>
      <c r="L1008">
        <v>1</v>
      </c>
      <c r="M1008" t="s">
        <v>26</v>
      </c>
      <c r="N1008">
        <v>1091</v>
      </c>
      <c r="O1008" t="s">
        <v>2169</v>
      </c>
      <c r="P1008" t="s">
        <v>70</v>
      </c>
      <c r="Q1008">
        <v>533103</v>
      </c>
      <c r="R1008" t="s">
        <v>29</v>
      </c>
      <c r="S1008" t="b">
        <v>0</v>
      </c>
    </row>
    <row r="1009" spans="1:19" x14ac:dyDescent="0.3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s="4">
        <v>44869</v>
      </c>
      <c r="G1009" t="s">
        <v>21</v>
      </c>
      <c r="H1009" t="s">
        <v>43</v>
      </c>
      <c r="I1009" t="s">
        <v>1664</v>
      </c>
      <c r="J1009" t="s">
        <v>24</v>
      </c>
      <c r="K1009" t="s">
        <v>66</v>
      </c>
      <c r="L1009">
        <v>1</v>
      </c>
      <c r="M1009" t="s">
        <v>26</v>
      </c>
      <c r="N1009">
        <v>399</v>
      </c>
      <c r="O1009" t="s">
        <v>135</v>
      </c>
      <c r="P1009" t="s">
        <v>47</v>
      </c>
      <c r="Q1009">
        <v>600002</v>
      </c>
      <c r="R1009" t="s">
        <v>29</v>
      </c>
      <c r="S1009" t="b">
        <v>0</v>
      </c>
    </row>
    <row r="1010" spans="1:19" x14ac:dyDescent="0.3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s="4">
        <v>44869</v>
      </c>
      <c r="G1010" t="s">
        <v>21</v>
      </c>
      <c r="H1010" t="s">
        <v>31</v>
      </c>
      <c r="I1010" t="s">
        <v>2172</v>
      </c>
      <c r="J1010" t="s">
        <v>33</v>
      </c>
      <c r="K1010" t="s">
        <v>34</v>
      </c>
      <c r="L1010">
        <v>1</v>
      </c>
      <c r="M1010" t="s">
        <v>26</v>
      </c>
      <c r="N1010">
        <v>969</v>
      </c>
      <c r="O1010" t="s">
        <v>2173</v>
      </c>
      <c r="P1010" t="s">
        <v>86</v>
      </c>
      <c r="Q1010">
        <v>509125</v>
      </c>
      <c r="R1010" t="s">
        <v>29</v>
      </c>
      <c r="S1010" t="b">
        <v>0</v>
      </c>
    </row>
    <row r="1011" spans="1:19" x14ac:dyDescent="0.3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s="4">
        <v>44869</v>
      </c>
      <c r="G1011" t="s">
        <v>21</v>
      </c>
      <c r="H1011" t="s">
        <v>52</v>
      </c>
      <c r="I1011" t="s">
        <v>165</v>
      </c>
      <c r="J1011" t="s">
        <v>33</v>
      </c>
      <c r="K1011" t="s">
        <v>45</v>
      </c>
      <c r="L1011">
        <v>1</v>
      </c>
      <c r="M1011" t="s">
        <v>26</v>
      </c>
      <c r="N1011">
        <v>1163</v>
      </c>
      <c r="O1011" t="s">
        <v>2175</v>
      </c>
      <c r="P1011" t="s">
        <v>70</v>
      </c>
      <c r="Q1011">
        <v>517541</v>
      </c>
      <c r="R1011" t="s">
        <v>29</v>
      </c>
      <c r="S1011" t="b">
        <v>0</v>
      </c>
    </row>
    <row r="1012" spans="1:19" x14ac:dyDescent="0.3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s="4">
        <v>44869</v>
      </c>
      <c r="G1012" t="s">
        <v>286</v>
      </c>
      <c r="H1012" t="s">
        <v>43</v>
      </c>
      <c r="I1012" t="s">
        <v>2177</v>
      </c>
      <c r="J1012" t="s">
        <v>24</v>
      </c>
      <c r="K1012" t="s">
        <v>39</v>
      </c>
      <c r="L1012">
        <v>1</v>
      </c>
      <c r="M1012" t="s">
        <v>26</v>
      </c>
      <c r="N1012">
        <v>376</v>
      </c>
      <c r="O1012" t="s">
        <v>148</v>
      </c>
      <c r="P1012" t="s">
        <v>47</v>
      </c>
      <c r="Q1012">
        <v>636016</v>
      </c>
      <c r="R1012" t="s">
        <v>29</v>
      </c>
      <c r="S1012" t="b">
        <v>0</v>
      </c>
    </row>
    <row r="1013" spans="1:19" x14ac:dyDescent="0.3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s="4">
        <v>44869</v>
      </c>
      <c r="G1013" t="s">
        <v>21</v>
      </c>
      <c r="H1013" t="s">
        <v>43</v>
      </c>
      <c r="I1013" t="s">
        <v>1264</v>
      </c>
      <c r="J1013" t="s">
        <v>33</v>
      </c>
      <c r="K1013" t="s">
        <v>98</v>
      </c>
      <c r="L1013">
        <v>1</v>
      </c>
      <c r="M1013" t="s">
        <v>26</v>
      </c>
      <c r="N1013">
        <v>1065</v>
      </c>
      <c r="O1013" t="s">
        <v>2179</v>
      </c>
      <c r="P1013" t="s">
        <v>247</v>
      </c>
      <c r="Q1013">
        <v>854326</v>
      </c>
      <c r="R1013" t="s">
        <v>29</v>
      </c>
      <c r="S1013" t="b">
        <v>0</v>
      </c>
    </row>
    <row r="1014" spans="1:19" x14ac:dyDescent="0.3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s="4">
        <v>44869</v>
      </c>
      <c r="G1014" t="s">
        <v>21</v>
      </c>
      <c r="H1014" t="s">
        <v>31</v>
      </c>
      <c r="I1014" t="s">
        <v>2181</v>
      </c>
      <c r="J1014" t="s">
        <v>33</v>
      </c>
      <c r="K1014" t="s">
        <v>109</v>
      </c>
      <c r="L1014">
        <v>1</v>
      </c>
      <c r="M1014" t="s">
        <v>26</v>
      </c>
      <c r="N1014">
        <v>715</v>
      </c>
      <c r="O1014" t="s">
        <v>59</v>
      </c>
      <c r="P1014" t="s">
        <v>60</v>
      </c>
      <c r="Q1014">
        <v>561203</v>
      </c>
      <c r="R1014" t="s">
        <v>29</v>
      </c>
      <c r="S1014" t="b">
        <v>0</v>
      </c>
    </row>
    <row r="1015" spans="1:19" x14ac:dyDescent="0.3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s="4">
        <v>44869</v>
      </c>
      <c r="G1015" t="s">
        <v>21</v>
      </c>
      <c r="H1015" t="s">
        <v>43</v>
      </c>
      <c r="I1015" t="s">
        <v>809</v>
      </c>
      <c r="J1015" t="s">
        <v>33</v>
      </c>
      <c r="K1015" t="s">
        <v>45</v>
      </c>
      <c r="L1015">
        <v>1</v>
      </c>
      <c r="M1015" t="s">
        <v>26</v>
      </c>
      <c r="N1015">
        <v>635</v>
      </c>
      <c r="O1015" t="s">
        <v>85</v>
      </c>
      <c r="P1015" t="s">
        <v>86</v>
      </c>
      <c r="Q1015">
        <v>500049</v>
      </c>
      <c r="R1015" t="s">
        <v>29</v>
      </c>
      <c r="S1015" t="b">
        <v>0</v>
      </c>
    </row>
    <row r="1016" spans="1:19" x14ac:dyDescent="0.3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s="4">
        <v>44869</v>
      </c>
      <c r="G1016" t="s">
        <v>21</v>
      </c>
      <c r="H1016" t="s">
        <v>43</v>
      </c>
      <c r="I1016" t="s">
        <v>2184</v>
      </c>
      <c r="J1016" t="s">
        <v>75</v>
      </c>
      <c r="K1016" t="s">
        <v>98</v>
      </c>
      <c r="L1016">
        <v>1</v>
      </c>
      <c r="M1016" t="s">
        <v>26</v>
      </c>
      <c r="N1016">
        <v>726</v>
      </c>
      <c r="O1016" t="s">
        <v>2185</v>
      </c>
      <c r="P1016" t="s">
        <v>145</v>
      </c>
      <c r="Q1016">
        <v>362265</v>
      </c>
      <c r="R1016" t="s">
        <v>29</v>
      </c>
      <c r="S1016" t="b">
        <v>0</v>
      </c>
    </row>
    <row r="1017" spans="1:19" x14ac:dyDescent="0.3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s="4">
        <v>44869</v>
      </c>
      <c r="G1017" t="s">
        <v>21</v>
      </c>
      <c r="H1017" t="s">
        <v>43</v>
      </c>
      <c r="I1017" t="s">
        <v>895</v>
      </c>
      <c r="J1017" t="s">
        <v>24</v>
      </c>
      <c r="K1017" t="s">
        <v>39</v>
      </c>
      <c r="L1017">
        <v>1</v>
      </c>
      <c r="M1017" t="s">
        <v>26</v>
      </c>
      <c r="N1017">
        <v>399</v>
      </c>
      <c r="O1017" t="s">
        <v>2186</v>
      </c>
      <c r="P1017" t="s">
        <v>70</v>
      </c>
      <c r="Q1017">
        <v>518005</v>
      </c>
      <c r="R1017" t="s">
        <v>29</v>
      </c>
      <c r="S1017" t="b">
        <v>0</v>
      </c>
    </row>
    <row r="1018" spans="1:19" x14ac:dyDescent="0.3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s="4">
        <v>44869</v>
      </c>
      <c r="G1018" t="s">
        <v>21</v>
      </c>
      <c r="H1018" t="s">
        <v>43</v>
      </c>
      <c r="I1018" t="s">
        <v>1990</v>
      </c>
      <c r="J1018" t="s">
        <v>33</v>
      </c>
      <c r="K1018" t="s">
        <v>34</v>
      </c>
      <c r="L1018">
        <v>1</v>
      </c>
      <c r="M1018" t="s">
        <v>26</v>
      </c>
      <c r="N1018">
        <v>791</v>
      </c>
      <c r="O1018" t="s">
        <v>90</v>
      </c>
      <c r="P1018" t="s">
        <v>91</v>
      </c>
      <c r="Q1018">
        <v>110068</v>
      </c>
      <c r="R1018" t="s">
        <v>29</v>
      </c>
      <c r="S1018" t="b">
        <v>0</v>
      </c>
    </row>
    <row r="1019" spans="1:19" x14ac:dyDescent="0.3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s="4">
        <v>44869</v>
      </c>
      <c r="G1019" t="s">
        <v>21</v>
      </c>
      <c r="H1019" t="s">
        <v>52</v>
      </c>
      <c r="I1019" t="s">
        <v>2189</v>
      </c>
      <c r="J1019" t="s">
        <v>33</v>
      </c>
      <c r="K1019" t="s">
        <v>66</v>
      </c>
      <c r="L1019">
        <v>1</v>
      </c>
      <c r="M1019" t="s">
        <v>26</v>
      </c>
      <c r="N1019">
        <v>916</v>
      </c>
      <c r="O1019" t="s">
        <v>103</v>
      </c>
      <c r="P1019" t="s">
        <v>56</v>
      </c>
      <c r="Q1019">
        <v>400028</v>
      </c>
      <c r="R1019" t="s">
        <v>29</v>
      </c>
      <c r="S1019" t="b">
        <v>0</v>
      </c>
    </row>
    <row r="1020" spans="1:19" x14ac:dyDescent="0.3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s="4">
        <v>44869</v>
      </c>
      <c r="G1020" t="s">
        <v>21</v>
      </c>
      <c r="H1020" t="s">
        <v>43</v>
      </c>
      <c r="I1020" t="s">
        <v>803</v>
      </c>
      <c r="J1020" t="s">
        <v>33</v>
      </c>
      <c r="K1020" t="s">
        <v>66</v>
      </c>
      <c r="L1020">
        <v>1</v>
      </c>
      <c r="M1020" t="s">
        <v>26</v>
      </c>
      <c r="N1020">
        <v>464</v>
      </c>
      <c r="O1020" t="s">
        <v>135</v>
      </c>
      <c r="P1020" t="s">
        <v>47</v>
      </c>
      <c r="Q1020">
        <v>600061</v>
      </c>
      <c r="R1020" t="s">
        <v>29</v>
      </c>
      <c r="S1020" t="b">
        <v>0</v>
      </c>
    </row>
    <row r="1021" spans="1:19" x14ac:dyDescent="0.3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s="4">
        <v>44869</v>
      </c>
      <c r="G1021" t="s">
        <v>21</v>
      </c>
      <c r="H1021" t="s">
        <v>57</v>
      </c>
      <c r="I1021" t="s">
        <v>1554</v>
      </c>
      <c r="J1021" t="s">
        <v>24</v>
      </c>
      <c r="K1021" t="s">
        <v>39</v>
      </c>
      <c r="L1021">
        <v>1</v>
      </c>
      <c r="M1021" t="s">
        <v>26</v>
      </c>
      <c r="N1021">
        <v>544</v>
      </c>
      <c r="O1021" t="s">
        <v>90</v>
      </c>
      <c r="P1021" t="s">
        <v>91</v>
      </c>
      <c r="Q1021">
        <v>110096</v>
      </c>
      <c r="R1021" t="s">
        <v>29</v>
      </c>
      <c r="S1021" t="b">
        <v>0</v>
      </c>
    </row>
    <row r="1022" spans="1:19" x14ac:dyDescent="0.3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s="4">
        <v>44869</v>
      </c>
      <c r="G1022" t="s">
        <v>21</v>
      </c>
      <c r="H1022" t="s">
        <v>43</v>
      </c>
      <c r="I1022" t="s">
        <v>2193</v>
      </c>
      <c r="J1022" t="s">
        <v>24</v>
      </c>
      <c r="K1022" t="s">
        <v>34</v>
      </c>
      <c r="L1022">
        <v>1</v>
      </c>
      <c r="M1022" t="s">
        <v>26</v>
      </c>
      <c r="N1022">
        <v>499</v>
      </c>
      <c r="O1022" t="s">
        <v>40</v>
      </c>
      <c r="P1022" t="s">
        <v>41</v>
      </c>
      <c r="Q1022">
        <v>700025</v>
      </c>
      <c r="R1022" t="s">
        <v>29</v>
      </c>
      <c r="S1022" t="b">
        <v>0</v>
      </c>
    </row>
    <row r="1023" spans="1:19" x14ac:dyDescent="0.3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s="4">
        <v>44869</v>
      </c>
      <c r="G1023" t="s">
        <v>21</v>
      </c>
      <c r="H1023" t="s">
        <v>43</v>
      </c>
      <c r="I1023" t="s">
        <v>309</v>
      </c>
      <c r="J1023" t="s">
        <v>24</v>
      </c>
      <c r="K1023" t="s">
        <v>39</v>
      </c>
      <c r="L1023">
        <v>1</v>
      </c>
      <c r="M1023" t="s">
        <v>26</v>
      </c>
      <c r="N1023">
        <v>427</v>
      </c>
      <c r="O1023" t="s">
        <v>495</v>
      </c>
      <c r="P1023" t="s">
        <v>111</v>
      </c>
      <c r="Q1023">
        <v>208001</v>
      </c>
      <c r="R1023" t="s">
        <v>29</v>
      </c>
      <c r="S1023" t="b">
        <v>0</v>
      </c>
    </row>
    <row r="1024" spans="1:19" x14ac:dyDescent="0.3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s="4">
        <v>44869</v>
      </c>
      <c r="G1024" t="s">
        <v>21</v>
      </c>
      <c r="H1024" t="s">
        <v>43</v>
      </c>
      <c r="I1024" t="s">
        <v>2194</v>
      </c>
      <c r="J1024" t="s">
        <v>24</v>
      </c>
      <c r="K1024" t="s">
        <v>45</v>
      </c>
      <c r="L1024">
        <v>1</v>
      </c>
      <c r="M1024" t="s">
        <v>26</v>
      </c>
      <c r="N1024">
        <v>345</v>
      </c>
      <c r="O1024" t="s">
        <v>1314</v>
      </c>
      <c r="P1024" t="s">
        <v>36</v>
      </c>
      <c r="Q1024">
        <v>121004</v>
      </c>
      <c r="R1024" t="s">
        <v>29</v>
      </c>
      <c r="S1024" t="b">
        <v>0</v>
      </c>
    </row>
    <row r="1025" spans="1:19" x14ac:dyDescent="0.3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s="4">
        <v>44869</v>
      </c>
      <c r="G1025" t="s">
        <v>21</v>
      </c>
      <c r="H1025" t="s">
        <v>88</v>
      </c>
      <c r="I1025" t="s">
        <v>1056</v>
      </c>
      <c r="J1025" t="s">
        <v>54</v>
      </c>
      <c r="K1025" t="s">
        <v>34</v>
      </c>
      <c r="L1025">
        <v>1</v>
      </c>
      <c r="M1025" t="s">
        <v>26</v>
      </c>
      <c r="N1025">
        <v>989</v>
      </c>
      <c r="O1025" t="s">
        <v>85</v>
      </c>
      <c r="P1025" t="s">
        <v>86</v>
      </c>
      <c r="Q1025">
        <v>500010</v>
      </c>
      <c r="R1025" t="s">
        <v>29</v>
      </c>
      <c r="S1025" t="b">
        <v>0</v>
      </c>
    </row>
    <row r="1026" spans="1:19" x14ac:dyDescent="0.3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s="4">
        <v>44869</v>
      </c>
      <c r="G1026" t="s">
        <v>21</v>
      </c>
      <c r="H1026" t="s">
        <v>52</v>
      </c>
      <c r="I1026" t="s">
        <v>2195</v>
      </c>
      <c r="J1026" t="s">
        <v>54</v>
      </c>
      <c r="K1026" t="s">
        <v>39</v>
      </c>
      <c r="L1026">
        <v>1</v>
      </c>
      <c r="M1026" t="s">
        <v>26</v>
      </c>
      <c r="N1026">
        <v>792</v>
      </c>
      <c r="O1026" t="s">
        <v>2196</v>
      </c>
      <c r="P1026" t="s">
        <v>60</v>
      </c>
      <c r="Q1026">
        <v>573201</v>
      </c>
      <c r="R1026" t="s">
        <v>29</v>
      </c>
      <c r="S1026" t="b">
        <v>0</v>
      </c>
    </row>
    <row r="1027" spans="1:19" x14ac:dyDescent="0.3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s="4">
        <v>44869</v>
      </c>
      <c r="G1027" t="s">
        <v>21</v>
      </c>
      <c r="H1027" t="s">
        <v>43</v>
      </c>
      <c r="I1027" t="s">
        <v>2197</v>
      </c>
      <c r="J1027" t="s">
        <v>24</v>
      </c>
      <c r="K1027" t="s">
        <v>98</v>
      </c>
      <c r="L1027">
        <v>1</v>
      </c>
      <c r="M1027" t="s">
        <v>26</v>
      </c>
      <c r="N1027">
        <v>353</v>
      </c>
      <c r="O1027" t="s">
        <v>135</v>
      </c>
      <c r="P1027" t="s">
        <v>47</v>
      </c>
      <c r="Q1027">
        <v>600018</v>
      </c>
      <c r="R1027" t="s">
        <v>29</v>
      </c>
      <c r="S1027" t="b">
        <v>0</v>
      </c>
    </row>
    <row r="1028" spans="1:19" x14ac:dyDescent="0.3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s="4">
        <v>44869</v>
      </c>
      <c r="G1028" t="s">
        <v>21</v>
      </c>
      <c r="H1028" t="s">
        <v>43</v>
      </c>
      <c r="I1028" t="s">
        <v>1921</v>
      </c>
      <c r="J1028" t="s">
        <v>75</v>
      </c>
      <c r="K1028" t="s">
        <v>34</v>
      </c>
      <c r="L1028">
        <v>1</v>
      </c>
      <c r="M1028" t="s">
        <v>26</v>
      </c>
      <c r="N1028">
        <v>432</v>
      </c>
      <c r="O1028" t="s">
        <v>2198</v>
      </c>
      <c r="P1028" t="s">
        <v>788</v>
      </c>
      <c r="Q1028">
        <v>799003</v>
      </c>
      <c r="R1028" t="s">
        <v>29</v>
      </c>
      <c r="S1028" t="b">
        <v>0</v>
      </c>
    </row>
    <row r="1029" spans="1:19" x14ac:dyDescent="0.3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s="4">
        <v>44869</v>
      </c>
      <c r="G1029" t="s">
        <v>21</v>
      </c>
      <c r="H1029" t="s">
        <v>43</v>
      </c>
      <c r="I1029" t="s">
        <v>302</v>
      </c>
      <c r="J1029" t="s">
        <v>209</v>
      </c>
      <c r="K1029" t="s">
        <v>210</v>
      </c>
      <c r="L1029">
        <v>1</v>
      </c>
      <c r="M1029" t="s">
        <v>26</v>
      </c>
      <c r="N1029">
        <v>549</v>
      </c>
      <c r="O1029" t="s">
        <v>2199</v>
      </c>
      <c r="P1029" t="s">
        <v>111</v>
      </c>
      <c r="Q1029">
        <v>228001</v>
      </c>
      <c r="R1029" t="s">
        <v>29</v>
      </c>
      <c r="S1029" t="b">
        <v>0</v>
      </c>
    </row>
    <row r="1030" spans="1:19" x14ac:dyDescent="0.3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s="4">
        <v>44869</v>
      </c>
      <c r="G1030" t="s">
        <v>21</v>
      </c>
      <c r="H1030" t="s">
        <v>52</v>
      </c>
      <c r="I1030" t="s">
        <v>1210</v>
      </c>
      <c r="J1030" t="s">
        <v>75</v>
      </c>
      <c r="K1030" t="s">
        <v>66</v>
      </c>
      <c r="L1030">
        <v>1</v>
      </c>
      <c r="M1030" t="s">
        <v>26</v>
      </c>
      <c r="N1030">
        <v>432</v>
      </c>
      <c r="O1030" t="s">
        <v>2200</v>
      </c>
      <c r="P1030" t="s">
        <v>581</v>
      </c>
      <c r="Q1030">
        <v>403002</v>
      </c>
      <c r="R1030" t="s">
        <v>29</v>
      </c>
      <c r="S1030" t="b">
        <v>0</v>
      </c>
    </row>
    <row r="1031" spans="1:19" x14ac:dyDescent="0.3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s="4">
        <v>44869</v>
      </c>
      <c r="G1031" t="s">
        <v>21</v>
      </c>
      <c r="H1031" t="s">
        <v>52</v>
      </c>
      <c r="I1031" t="s">
        <v>2201</v>
      </c>
      <c r="J1031" t="s">
        <v>75</v>
      </c>
      <c r="K1031" t="s">
        <v>39</v>
      </c>
      <c r="L1031">
        <v>1</v>
      </c>
      <c r="M1031" t="s">
        <v>26</v>
      </c>
      <c r="N1031">
        <v>518</v>
      </c>
      <c r="O1031" t="s">
        <v>40</v>
      </c>
      <c r="P1031" t="s">
        <v>41</v>
      </c>
      <c r="Q1031">
        <v>700104</v>
      </c>
      <c r="R1031" t="s">
        <v>29</v>
      </c>
      <c r="S1031" t="b">
        <v>0</v>
      </c>
    </row>
    <row r="1032" spans="1:19" x14ac:dyDescent="0.3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s="4">
        <v>44869</v>
      </c>
      <c r="G1032" t="s">
        <v>21</v>
      </c>
      <c r="H1032" t="s">
        <v>43</v>
      </c>
      <c r="I1032" t="s">
        <v>2202</v>
      </c>
      <c r="J1032" t="s">
        <v>24</v>
      </c>
      <c r="K1032" t="s">
        <v>66</v>
      </c>
      <c r="L1032">
        <v>1</v>
      </c>
      <c r="M1032" t="s">
        <v>26</v>
      </c>
      <c r="N1032">
        <v>666</v>
      </c>
      <c r="O1032" t="s">
        <v>2203</v>
      </c>
      <c r="P1032" t="s">
        <v>145</v>
      </c>
      <c r="Q1032">
        <v>393001</v>
      </c>
      <c r="R1032" t="s">
        <v>29</v>
      </c>
      <c r="S1032" t="b">
        <v>0</v>
      </c>
    </row>
    <row r="1033" spans="1:19" x14ac:dyDescent="0.3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s="4">
        <v>44869</v>
      </c>
      <c r="G1033" t="s">
        <v>21</v>
      </c>
      <c r="H1033" t="s">
        <v>22</v>
      </c>
      <c r="I1033" t="s">
        <v>2204</v>
      </c>
      <c r="J1033" t="s">
        <v>75</v>
      </c>
      <c r="K1033" t="s">
        <v>45</v>
      </c>
      <c r="L1033">
        <v>1</v>
      </c>
      <c r="M1033" t="s">
        <v>26</v>
      </c>
      <c r="N1033">
        <v>487</v>
      </c>
      <c r="O1033" t="s">
        <v>498</v>
      </c>
      <c r="P1033" t="s">
        <v>86</v>
      </c>
      <c r="Q1033">
        <v>500004</v>
      </c>
      <c r="R1033" t="s">
        <v>29</v>
      </c>
      <c r="S1033" t="b">
        <v>0</v>
      </c>
    </row>
    <row r="1034" spans="1:19" x14ac:dyDescent="0.3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s="4">
        <v>44869</v>
      </c>
      <c r="G1034" t="s">
        <v>21</v>
      </c>
      <c r="H1034" t="s">
        <v>43</v>
      </c>
      <c r="I1034" t="s">
        <v>2206</v>
      </c>
      <c r="J1034" t="s">
        <v>24</v>
      </c>
      <c r="K1034" t="s">
        <v>34</v>
      </c>
      <c r="L1034">
        <v>1</v>
      </c>
      <c r="M1034" t="s">
        <v>26</v>
      </c>
      <c r="N1034">
        <v>526</v>
      </c>
      <c r="O1034" t="s">
        <v>125</v>
      </c>
      <c r="P1034" t="s">
        <v>126</v>
      </c>
      <c r="Q1034">
        <v>452018</v>
      </c>
      <c r="R1034" t="s">
        <v>29</v>
      </c>
      <c r="S1034" t="b">
        <v>0</v>
      </c>
    </row>
    <row r="1035" spans="1:19" x14ac:dyDescent="0.3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s="4">
        <v>44869</v>
      </c>
      <c r="G1035" t="s">
        <v>21</v>
      </c>
      <c r="H1035" t="s">
        <v>43</v>
      </c>
      <c r="I1035" t="s">
        <v>2207</v>
      </c>
      <c r="J1035" t="s">
        <v>24</v>
      </c>
      <c r="K1035" t="s">
        <v>66</v>
      </c>
      <c r="L1035">
        <v>1</v>
      </c>
      <c r="M1035" t="s">
        <v>26</v>
      </c>
      <c r="N1035">
        <v>301</v>
      </c>
      <c r="O1035" t="s">
        <v>2208</v>
      </c>
      <c r="P1035" t="s">
        <v>70</v>
      </c>
      <c r="Q1035">
        <v>533001</v>
      </c>
      <c r="R1035" t="s">
        <v>29</v>
      </c>
      <c r="S1035" t="b">
        <v>0</v>
      </c>
    </row>
    <row r="1036" spans="1:19" x14ac:dyDescent="0.3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s="4">
        <v>44869</v>
      </c>
      <c r="G1036" t="s">
        <v>21</v>
      </c>
      <c r="H1036" t="s">
        <v>43</v>
      </c>
      <c r="I1036" t="s">
        <v>2209</v>
      </c>
      <c r="J1036" t="s">
        <v>24</v>
      </c>
      <c r="K1036" t="s">
        <v>45</v>
      </c>
      <c r="L1036">
        <v>1</v>
      </c>
      <c r="M1036" t="s">
        <v>26</v>
      </c>
      <c r="N1036">
        <v>582</v>
      </c>
      <c r="O1036" t="s">
        <v>90</v>
      </c>
      <c r="P1036" t="s">
        <v>91</v>
      </c>
      <c r="Q1036">
        <v>110084</v>
      </c>
      <c r="R1036" t="s">
        <v>29</v>
      </c>
      <c r="S1036" t="b">
        <v>0</v>
      </c>
    </row>
    <row r="1037" spans="1:19" x14ac:dyDescent="0.3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s="4">
        <v>44869</v>
      </c>
      <c r="G1037" t="s">
        <v>21</v>
      </c>
      <c r="H1037" t="s">
        <v>52</v>
      </c>
      <c r="I1037" t="s">
        <v>2210</v>
      </c>
      <c r="J1037" t="s">
        <v>24</v>
      </c>
      <c r="K1037" t="s">
        <v>34</v>
      </c>
      <c r="L1037">
        <v>1</v>
      </c>
      <c r="M1037" t="s">
        <v>26</v>
      </c>
      <c r="N1037">
        <v>349</v>
      </c>
      <c r="O1037" t="s">
        <v>85</v>
      </c>
      <c r="P1037" t="s">
        <v>86</v>
      </c>
      <c r="Q1037">
        <v>500065</v>
      </c>
      <c r="R1037" t="s">
        <v>29</v>
      </c>
      <c r="S1037" t="b">
        <v>0</v>
      </c>
    </row>
    <row r="1038" spans="1:19" x14ac:dyDescent="0.3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s="4">
        <v>44869</v>
      </c>
      <c r="G1038" t="s">
        <v>21</v>
      </c>
      <c r="H1038" t="s">
        <v>22</v>
      </c>
      <c r="I1038" t="s">
        <v>2211</v>
      </c>
      <c r="J1038" t="s">
        <v>24</v>
      </c>
      <c r="K1038" t="s">
        <v>66</v>
      </c>
      <c r="L1038">
        <v>1</v>
      </c>
      <c r="M1038" t="s">
        <v>26</v>
      </c>
      <c r="N1038">
        <v>487</v>
      </c>
      <c r="O1038" t="s">
        <v>524</v>
      </c>
      <c r="P1038" t="s">
        <v>56</v>
      </c>
      <c r="Q1038">
        <v>416012</v>
      </c>
      <c r="R1038" t="s">
        <v>29</v>
      </c>
      <c r="S1038" t="b">
        <v>0</v>
      </c>
    </row>
    <row r="1039" spans="1:19" x14ac:dyDescent="0.3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s="4">
        <v>44869</v>
      </c>
      <c r="G1039" t="s">
        <v>21</v>
      </c>
      <c r="H1039" t="s">
        <v>43</v>
      </c>
      <c r="I1039" t="s">
        <v>2212</v>
      </c>
      <c r="J1039" t="s">
        <v>54</v>
      </c>
      <c r="K1039" t="s">
        <v>109</v>
      </c>
      <c r="L1039">
        <v>1</v>
      </c>
      <c r="M1039" t="s">
        <v>26</v>
      </c>
      <c r="N1039">
        <v>998</v>
      </c>
      <c r="O1039" t="s">
        <v>90</v>
      </c>
      <c r="P1039" t="s">
        <v>91</v>
      </c>
      <c r="Q1039">
        <v>110075</v>
      </c>
      <c r="R1039" t="s">
        <v>29</v>
      </c>
      <c r="S1039" t="b">
        <v>0</v>
      </c>
    </row>
    <row r="1040" spans="1:19" x14ac:dyDescent="0.3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s="4">
        <v>44869</v>
      </c>
      <c r="G1040" t="s">
        <v>21</v>
      </c>
      <c r="H1040" t="s">
        <v>52</v>
      </c>
      <c r="I1040" t="s">
        <v>1342</v>
      </c>
      <c r="J1040" t="s">
        <v>209</v>
      </c>
      <c r="K1040" t="s">
        <v>210</v>
      </c>
      <c r="L1040">
        <v>1</v>
      </c>
      <c r="M1040" t="s">
        <v>26</v>
      </c>
      <c r="N1040">
        <v>736</v>
      </c>
      <c r="O1040" t="s">
        <v>2213</v>
      </c>
      <c r="P1040" t="s">
        <v>73</v>
      </c>
      <c r="Q1040">
        <v>689505</v>
      </c>
      <c r="R1040" t="s">
        <v>29</v>
      </c>
      <c r="S1040" t="b">
        <v>0</v>
      </c>
    </row>
    <row r="1041" spans="1:19" x14ac:dyDescent="0.3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s="4">
        <v>44869</v>
      </c>
      <c r="G1041" t="s">
        <v>21</v>
      </c>
      <c r="H1041" t="s">
        <v>43</v>
      </c>
      <c r="I1041" t="s">
        <v>2214</v>
      </c>
      <c r="J1041" t="s">
        <v>24</v>
      </c>
      <c r="K1041" t="s">
        <v>25</v>
      </c>
      <c r="L1041">
        <v>1</v>
      </c>
      <c r="M1041" t="s">
        <v>26</v>
      </c>
      <c r="N1041">
        <v>459</v>
      </c>
      <c r="O1041" t="s">
        <v>1082</v>
      </c>
      <c r="P1041" t="s">
        <v>56</v>
      </c>
      <c r="Q1041">
        <v>401305</v>
      </c>
      <c r="R1041" t="s">
        <v>29</v>
      </c>
      <c r="S1041" t="b">
        <v>0</v>
      </c>
    </row>
    <row r="1042" spans="1:19" x14ac:dyDescent="0.3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s="4">
        <v>44869</v>
      </c>
      <c r="G1042" t="s">
        <v>21</v>
      </c>
      <c r="H1042" t="s">
        <v>88</v>
      </c>
      <c r="I1042" t="s">
        <v>2215</v>
      </c>
      <c r="J1042" t="s">
        <v>24</v>
      </c>
      <c r="K1042" t="s">
        <v>25</v>
      </c>
      <c r="L1042">
        <v>1</v>
      </c>
      <c r="M1042" t="s">
        <v>26</v>
      </c>
      <c r="N1042">
        <v>349</v>
      </c>
      <c r="O1042" t="s">
        <v>59</v>
      </c>
      <c r="P1042" t="s">
        <v>60</v>
      </c>
      <c r="Q1042">
        <v>560033</v>
      </c>
      <c r="R1042" t="s">
        <v>29</v>
      </c>
      <c r="S1042" t="b">
        <v>0</v>
      </c>
    </row>
    <row r="1043" spans="1:19" x14ac:dyDescent="0.3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s="4">
        <v>44869</v>
      </c>
      <c r="G1043" t="s">
        <v>21</v>
      </c>
      <c r="H1043" t="s">
        <v>22</v>
      </c>
      <c r="I1043" t="s">
        <v>1176</v>
      </c>
      <c r="J1043" t="s">
        <v>24</v>
      </c>
      <c r="K1043" t="s">
        <v>66</v>
      </c>
      <c r="L1043">
        <v>1</v>
      </c>
      <c r="M1043" t="s">
        <v>26</v>
      </c>
      <c r="N1043">
        <v>292</v>
      </c>
      <c r="O1043" t="s">
        <v>85</v>
      </c>
      <c r="P1043" t="s">
        <v>86</v>
      </c>
      <c r="Q1043">
        <v>500055</v>
      </c>
      <c r="R1043" t="s">
        <v>29</v>
      </c>
      <c r="S1043" t="b">
        <v>0</v>
      </c>
    </row>
    <row r="1044" spans="1:19" x14ac:dyDescent="0.3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s="4">
        <v>44869</v>
      </c>
      <c r="G1044" t="s">
        <v>21</v>
      </c>
      <c r="H1044" t="s">
        <v>88</v>
      </c>
      <c r="I1044" t="s">
        <v>2216</v>
      </c>
      <c r="J1044" t="s">
        <v>24</v>
      </c>
      <c r="K1044" t="s">
        <v>25</v>
      </c>
      <c r="L1044">
        <v>1</v>
      </c>
      <c r="M1044" t="s">
        <v>26</v>
      </c>
      <c r="N1044">
        <v>335</v>
      </c>
      <c r="O1044" t="s">
        <v>85</v>
      </c>
      <c r="P1044" t="s">
        <v>86</v>
      </c>
      <c r="Q1044">
        <v>500067</v>
      </c>
      <c r="R1044" t="s">
        <v>29</v>
      </c>
      <c r="S1044" t="b">
        <v>0</v>
      </c>
    </row>
    <row r="1045" spans="1:19" x14ac:dyDescent="0.3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s="4">
        <v>44869</v>
      </c>
      <c r="G1045" t="s">
        <v>21</v>
      </c>
      <c r="H1045" t="s">
        <v>22</v>
      </c>
      <c r="I1045" t="s">
        <v>2218</v>
      </c>
      <c r="J1045" t="s">
        <v>33</v>
      </c>
      <c r="K1045" t="s">
        <v>39</v>
      </c>
      <c r="L1045">
        <v>1</v>
      </c>
      <c r="M1045" t="s">
        <v>26</v>
      </c>
      <c r="N1045">
        <v>567</v>
      </c>
      <c r="O1045" t="s">
        <v>135</v>
      </c>
      <c r="P1045" t="s">
        <v>47</v>
      </c>
      <c r="Q1045">
        <v>600117</v>
      </c>
      <c r="R1045" t="s">
        <v>29</v>
      </c>
      <c r="S1045" t="b">
        <v>0</v>
      </c>
    </row>
    <row r="1046" spans="1:19" x14ac:dyDescent="0.3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s="4">
        <v>44869</v>
      </c>
      <c r="G1046" t="s">
        <v>21</v>
      </c>
      <c r="H1046" t="s">
        <v>22</v>
      </c>
      <c r="I1046" t="s">
        <v>2220</v>
      </c>
      <c r="J1046" t="s">
        <v>24</v>
      </c>
      <c r="K1046" t="s">
        <v>45</v>
      </c>
      <c r="L1046">
        <v>1</v>
      </c>
      <c r="M1046" t="s">
        <v>26</v>
      </c>
      <c r="N1046">
        <v>533</v>
      </c>
      <c r="O1046" t="s">
        <v>2221</v>
      </c>
      <c r="P1046" t="s">
        <v>95</v>
      </c>
      <c r="Q1046">
        <v>752027</v>
      </c>
      <c r="R1046" t="s">
        <v>29</v>
      </c>
      <c r="S1046" t="b">
        <v>0</v>
      </c>
    </row>
    <row r="1047" spans="1:19" x14ac:dyDescent="0.3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s="4">
        <v>44869</v>
      </c>
      <c r="G1047" t="s">
        <v>21</v>
      </c>
      <c r="H1047" t="s">
        <v>31</v>
      </c>
      <c r="I1047" t="s">
        <v>2223</v>
      </c>
      <c r="J1047" t="s">
        <v>24</v>
      </c>
      <c r="K1047" t="s">
        <v>45</v>
      </c>
      <c r="L1047">
        <v>1</v>
      </c>
      <c r="M1047" t="s">
        <v>26</v>
      </c>
      <c r="N1047">
        <v>469</v>
      </c>
      <c r="O1047" t="s">
        <v>135</v>
      </c>
      <c r="P1047" t="s">
        <v>47</v>
      </c>
      <c r="Q1047">
        <v>600069</v>
      </c>
      <c r="R1047" t="s">
        <v>29</v>
      </c>
      <c r="S1047" t="b">
        <v>0</v>
      </c>
    </row>
    <row r="1048" spans="1:19" x14ac:dyDescent="0.3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s="4">
        <v>44869</v>
      </c>
      <c r="G1048" t="s">
        <v>21</v>
      </c>
      <c r="H1048" t="s">
        <v>22</v>
      </c>
      <c r="I1048" t="s">
        <v>815</v>
      </c>
      <c r="J1048" t="s">
        <v>209</v>
      </c>
      <c r="K1048" t="s">
        <v>210</v>
      </c>
      <c r="L1048">
        <v>1</v>
      </c>
      <c r="M1048" t="s">
        <v>26</v>
      </c>
      <c r="N1048">
        <v>1186</v>
      </c>
      <c r="O1048" t="s">
        <v>125</v>
      </c>
      <c r="P1048" t="s">
        <v>126</v>
      </c>
      <c r="Q1048">
        <v>452012</v>
      </c>
      <c r="R1048" t="s">
        <v>29</v>
      </c>
      <c r="S1048" t="b">
        <v>0</v>
      </c>
    </row>
    <row r="1049" spans="1:19" x14ac:dyDescent="0.3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s="4">
        <v>44869</v>
      </c>
      <c r="G1049" t="s">
        <v>21</v>
      </c>
      <c r="H1049" t="s">
        <v>43</v>
      </c>
      <c r="I1049" t="s">
        <v>1693</v>
      </c>
      <c r="J1049" t="s">
        <v>33</v>
      </c>
      <c r="K1049" t="s">
        <v>39</v>
      </c>
      <c r="L1049">
        <v>1</v>
      </c>
      <c r="M1049" t="s">
        <v>26</v>
      </c>
      <c r="N1049">
        <v>1125</v>
      </c>
      <c r="O1049" t="s">
        <v>99</v>
      </c>
      <c r="P1049" t="s">
        <v>100</v>
      </c>
      <c r="Q1049">
        <v>307001</v>
      </c>
      <c r="R1049" t="s">
        <v>29</v>
      </c>
      <c r="S1049" t="b">
        <v>0</v>
      </c>
    </row>
    <row r="1050" spans="1:19" x14ac:dyDescent="0.3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s="4">
        <v>44869</v>
      </c>
      <c r="G1050" t="s">
        <v>228</v>
      </c>
      <c r="H1050" t="s">
        <v>57</v>
      </c>
      <c r="I1050" t="s">
        <v>633</v>
      </c>
      <c r="J1050" t="s">
        <v>33</v>
      </c>
      <c r="K1050" t="s">
        <v>39</v>
      </c>
      <c r="L1050">
        <v>1</v>
      </c>
      <c r="M1050" t="s">
        <v>26</v>
      </c>
      <c r="N1050">
        <v>788</v>
      </c>
      <c r="O1050" t="s">
        <v>59</v>
      </c>
      <c r="P1050" t="s">
        <v>60</v>
      </c>
      <c r="Q1050">
        <v>562107</v>
      </c>
      <c r="R1050" t="s">
        <v>29</v>
      </c>
      <c r="S1050" t="b">
        <v>0</v>
      </c>
    </row>
    <row r="1051" spans="1:19" x14ac:dyDescent="0.3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s="4">
        <v>44869</v>
      </c>
      <c r="G1051" t="s">
        <v>21</v>
      </c>
      <c r="H1051" t="s">
        <v>22</v>
      </c>
      <c r="I1051" t="s">
        <v>596</v>
      </c>
      <c r="J1051" t="s">
        <v>33</v>
      </c>
      <c r="K1051" t="s">
        <v>66</v>
      </c>
      <c r="L1051">
        <v>1</v>
      </c>
      <c r="M1051" t="s">
        <v>26</v>
      </c>
      <c r="N1051">
        <v>666</v>
      </c>
      <c r="O1051" t="s">
        <v>2228</v>
      </c>
      <c r="P1051" t="s">
        <v>922</v>
      </c>
      <c r="Q1051">
        <v>496331</v>
      </c>
      <c r="R1051" t="s">
        <v>29</v>
      </c>
      <c r="S1051" t="b">
        <v>0</v>
      </c>
    </row>
    <row r="1052" spans="1:19" x14ac:dyDescent="0.3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s="4">
        <v>44869</v>
      </c>
      <c r="G1052" t="s">
        <v>228</v>
      </c>
      <c r="H1052" t="s">
        <v>57</v>
      </c>
      <c r="I1052" t="s">
        <v>2230</v>
      </c>
      <c r="J1052" t="s">
        <v>473</v>
      </c>
      <c r="K1052" t="s">
        <v>34</v>
      </c>
      <c r="L1052">
        <v>1</v>
      </c>
      <c r="M1052" t="s">
        <v>26</v>
      </c>
      <c r="N1052">
        <v>333</v>
      </c>
      <c r="O1052" t="s">
        <v>2231</v>
      </c>
      <c r="P1052" t="s">
        <v>60</v>
      </c>
      <c r="Q1052">
        <v>577004</v>
      </c>
      <c r="R1052" t="s">
        <v>29</v>
      </c>
      <c r="S1052" t="b">
        <v>0</v>
      </c>
    </row>
    <row r="1053" spans="1:19" x14ac:dyDescent="0.3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s="4">
        <v>44869</v>
      </c>
      <c r="G1053" t="s">
        <v>21</v>
      </c>
      <c r="H1053" t="s">
        <v>22</v>
      </c>
      <c r="I1053" t="s">
        <v>811</v>
      </c>
      <c r="J1053" t="s">
        <v>24</v>
      </c>
      <c r="K1053" t="s">
        <v>34</v>
      </c>
      <c r="L1053">
        <v>1</v>
      </c>
      <c r="M1053" t="s">
        <v>26</v>
      </c>
      <c r="N1053">
        <v>387</v>
      </c>
      <c r="O1053" t="s">
        <v>135</v>
      </c>
      <c r="P1053" t="s">
        <v>47</v>
      </c>
      <c r="Q1053">
        <v>600116</v>
      </c>
      <c r="R1053" t="s">
        <v>29</v>
      </c>
      <c r="S1053" t="b">
        <v>0</v>
      </c>
    </row>
    <row r="1054" spans="1:19" x14ac:dyDescent="0.3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s="4">
        <v>44869</v>
      </c>
      <c r="G1054" t="s">
        <v>21</v>
      </c>
      <c r="H1054" t="s">
        <v>52</v>
      </c>
      <c r="I1054" t="s">
        <v>1860</v>
      </c>
      <c r="J1054" t="s">
        <v>33</v>
      </c>
      <c r="K1054" t="s">
        <v>109</v>
      </c>
      <c r="L1054">
        <v>1</v>
      </c>
      <c r="M1054" t="s">
        <v>26</v>
      </c>
      <c r="N1054">
        <v>696</v>
      </c>
      <c r="O1054" t="s">
        <v>577</v>
      </c>
      <c r="P1054" t="s">
        <v>73</v>
      </c>
      <c r="Q1054">
        <v>686006</v>
      </c>
      <c r="R1054" t="s">
        <v>29</v>
      </c>
      <c r="S1054" t="b">
        <v>0</v>
      </c>
    </row>
    <row r="1055" spans="1:19" x14ac:dyDescent="0.3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s="4">
        <v>44869</v>
      </c>
      <c r="G1055" t="s">
        <v>21</v>
      </c>
      <c r="H1055" t="s">
        <v>31</v>
      </c>
      <c r="I1055" t="s">
        <v>1389</v>
      </c>
      <c r="J1055" t="s">
        <v>24</v>
      </c>
      <c r="K1055" t="s">
        <v>45</v>
      </c>
      <c r="L1055">
        <v>1</v>
      </c>
      <c r="M1055" t="s">
        <v>26</v>
      </c>
      <c r="N1055">
        <v>435</v>
      </c>
      <c r="O1055" t="s">
        <v>85</v>
      </c>
      <c r="P1055" t="s">
        <v>86</v>
      </c>
      <c r="Q1055">
        <v>500053</v>
      </c>
      <c r="R1055" t="s">
        <v>29</v>
      </c>
      <c r="S1055" t="b">
        <v>0</v>
      </c>
    </row>
    <row r="1056" spans="1:19" x14ac:dyDescent="0.3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s="4">
        <v>44869</v>
      </c>
      <c r="G1056" t="s">
        <v>21</v>
      </c>
      <c r="H1056" t="s">
        <v>52</v>
      </c>
      <c r="I1056" t="s">
        <v>2235</v>
      </c>
      <c r="J1056" t="s">
        <v>24</v>
      </c>
      <c r="K1056" t="s">
        <v>66</v>
      </c>
      <c r="L1056">
        <v>1</v>
      </c>
      <c r="M1056" t="s">
        <v>26</v>
      </c>
      <c r="N1056">
        <v>380</v>
      </c>
      <c r="O1056" t="s">
        <v>59</v>
      </c>
      <c r="P1056" t="s">
        <v>60</v>
      </c>
      <c r="Q1056">
        <v>560067</v>
      </c>
      <c r="R1056" t="s">
        <v>29</v>
      </c>
      <c r="S1056" t="b">
        <v>0</v>
      </c>
    </row>
    <row r="1057" spans="1:19" x14ac:dyDescent="0.3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s="4">
        <v>44869</v>
      </c>
      <c r="G1057" t="s">
        <v>21</v>
      </c>
      <c r="H1057" t="s">
        <v>22</v>
      </c>
      <c r="I1057" t="s">
        <v>945</v>
      </c>
      <c r="J1057" t="s">
        <v>24</v>
      </c>
      <c r="K1057" t="s">
        <v>39</v>
      </c>
      <c r="L1057">
        <v>1</v>
      </c>
      <c r="M1057" t="s">
        <v>26</v>
      </c>
      <c r="N1057">
        <v>399</v>
      </c>
      <c r="O1057" t="s">
        <v>90</v>
      </c>
      <c r="P1057" t="s">
        <v>91</v>
      </c>
      <c r="Q1057">
        <v>110074</v>
      </c>
      <c r="R1057" t="s">
        <v>29</v>
      </c>
      <c r="S1057" t="b">
        <v>0</v>
      </c>
    </row>
    <row r="1058" spans="1:19" x14ac:dyDescent="0.3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s="4">
        <v>44869</v>
      </c>
      <c r="G1058" t="s">
        <v>21</v>
      </c>
      <c r="H1058" t="s">
        <v>43</v>
      </c>
      <c r="I1058" t="s">
        <v>2237</v>
      </c>
      <c r="J1058" t="s">
        <v>24</v>
      </c>
      <c r="K1058" t="s">
        <v>66</v>
      </c>
      <c r="L1058">
        <v>1</v>
      </c>
      <c r="M1058" t="s">
        <v>26</v>
      </c>
      <c r="N1058">
        <v>295</v>
      </c>
      <c r="O1058" t="s">
        <v>135</v>
      </c>
      <c r="P1058" t="s">
        <v>47</v>
      </c>
      <c r="Q1058">
        <v>600073</v>
      </c>
      <c r="R1058" t="s">
        <v>29</v>
      </c>
      <c r="S1058" t="b">
        <v>0</v>
      </c>
    </row>
    <row r="1059" spans="1:19" x14ac:dyDescent="0.3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s="4">
        <v>44869</v>
      </c>
      <c r="G1059" t="s">
        <v>21</v>
      </c>
      <c r="H1059" t="s">
        <v>52</v>
      </c>
      <c r="I1059" t="s">
        <v>1690</v>
      </c>
      <c r="J1059" t="s">
        <v>33</v>
      </c>
      <c r="K1059" t="s">
        <v>98</v>
      </c>
      <c r="L1059">
        <v>1</v>
      </c>
      <c r="M1059" t="s">
        <v>26</v>
      </c>
      <c r="N1059">
        <v>1245</v>
      </c>
      <c r="O1059" t="s">
        <v>872</v>
      </c>
      <c r="P1059" t="s">
        <v>238</v>
      </c>
      <c r="Q1059">
        <v>825301</v>
      </c>
      <c r="R1059" t="s">
        <v>29</v>
      </c>
      <c r="S1059" t="b">
        <v>0</v>
      </c>
    </row>
    <row r="1060" spans="1:19" x14ac:dyDescent="0.3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s="4">
        <v>44869</v>
      </c>
      <c r="G1060" t="s">
        <v>21</v>
      </c>
      <c r="H1060" t="s">
        <v>43</v>
      </c>
      <c r="I1060" t="s">
        <v>1047</v>
      </c>
      <c r="J1060" t="s">
        <v>33</v>
      </c>
      <c r="K1060" t="s">
        <v>98</v>
      </c>
      <c r="L1060">
        <v>1</v>
      </c>
      <c r="M1060" t="s">
        <v>26</v>
      </c>
      <c r="N1060">
        <v>1186</v>
      </c>
      <c r="O1060" t="s">
        <v>1897</v>
      </c>
      <c r="P1060" t="s">
        <v>311</v>
      </c>
      <c r="Q1060">
        <v>176310</v>
      </c>
      <c r="R1060" t="s">
        <v>29</v>
      </c>
      <c r="S1060" t="b">
        <v>0</v>
      </c>
    </row>
    <row r="1061" spans="1:19" x14ac:dyDescent="0.3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s="4">
        <v>44869</v>
      </c>
      <c r="G1061" t="s">
        <v>21</v>
      </c>
      <c r="H1061" t="s">
        <v>22</v>
      </c>
      <c r="I1061" t="s">
        <v>2241</v>
      </c>
      <c r="J1061" t="s">
        <v>33</v>
      </c>
      <c r="K1061" t="s">
        <v>98</v>
      </c>
      <c r="L1061">
        <v>1</v>
      </c>
      <c r="M1061" t="s">
        <v>26</v>
      </c>
      <c r="N1061">
        <v>759</v>
      </c>
      <c r="O1061" t="s">
        <v>135</v>
      </c>
      <c r="P1061" t="s">
        <v>47</v>
      </c>
      <c r="Q1061">
        <v>600001</v>
      </c>
      <c r="R1061" t="s">
        <v>29</v>
      </c>
      <c r="S1061" t="b">
        <v>0</v>
      </c>
    </row>
    <row r="1062" spans="1:19" x14ac:dyDescent="0.3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s="4">
        <v>44869</v>
      </c>
      <c r="G1062" t="s">
        <v>21</v>
      </c>
      <c r="H1062" t="s">
        <v>31</v>
      </c>
      <c r="I1062" t="s">
        <v>2243</v>
      </c>
      <c r="J1062" t="s">
        <v>54</v>
      </c>
      <c r="K1062" t="s">
        <v>109</v>
      </c>
      <c r="L1062">
        <v>1</v>
      </c>
      <c r="M1062" t="s">
        <v>26</v>
      </c>
      <c r="N1062">
        <v>696</v>
      </c>
      <c r="O1062" t="s">
        <v>2244</v>
      </c>
      <c r="P1062" t="s">
        <v>41</v>
      </c>
      <c r="Q1062">
        <v>713213</v>
      </c>
      <c r="R1062" t="s">
        <v>29</v>
      </c>
      <c r="S1062" t="b">
        <v>0</v>
      </c>
    </row>
    <row r="1063" spans="1:19" x14ac:dyDescent="0.3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s="4">
        <v>44869</v>
      </c>
      <c r="G1063" t="s">
        <v>21</v>
      </c>
      <c r="H1063" t="s">
        <v>43</v>
      </c>
      <c r="I1063" t="s">
        <v>2246</v>
      </c>
      <c r="J1063" t="s">
        <v>33</v>
      </c>
      <c r="K1063" t="s">
        <v>39</v>
      </c>
      <c r="L1063">
        <v>1</v>
      </c>
      <c r="M1063" t="s">
        <v>26</v>
      </c>
      <c r="N1063">
        <v>771</v>
      </c>
      <c r="O1063" t="s">
        <v>2247</v>
      </c>
      <c r="P1063" t="s">
        <v>56</v>
      </c>
      <c r="Q1063">
        <v>413133</v>
      </c>
      <c r="R1063" t="s">
        <v>29</v>
      </c>
      <c r="S1063" t="b">
        <v>0</v>
      </c>
    </row>
    <row r="1064" spans="1:19" x14ac:dyDescent="0.3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s="4">
        <v>44869</v>
      </c>
      <c r="G1064" t="s">
        <v>21</v>
      </c>
      <c r="H1064" t="s">
        <v>43</v>
      </c>
      <c r="I1064" t="s">
        <v>2249</v>
      </c>
      <c r="J1064" t="s">
        <v>33</v>
      </c>
      <c r="K1064" t="s">
        <v>39</v>
      </c>
      <c r="L1064">
        <v>1</v>
      </c>
      <c r="M1064" t="s">
        <v>26</v>
      </c>
      <c r="N1064">
        <v>641</v>
      </c>
      <c r="O1064" t="s">
        <v>2250</v>
      </c>
      <c r="P1064" t="s">
        <v>581</v>
      </c>
      <c r="Q1064">
        <v>403601</v>
      </c>
      <c r="R1064" t="s">
        <v>29</v>
      </c>
      <c r="S1064" t="b">
        <v>0</v>
      </c>
    </row>
    <row r="1065" spans="1:19" x14ac:dyDescent="0.3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s="4">
        <v>44869</v>
      </c>
      <c r="G1065" t="s">
        <v>21</v>
      </c>
      <c r="H1065" t="s">
        <v>43</v>
      </c>
      <c r="I1065" t="s">
        <v>2252</v>
      </c>
      <c r="J1065" t="s">
        <v>24</v>
      </c>
      <c r="K1065" t="s">
        <v>109</v>
      </c>
      <c r="L1065">
        <v>1</v>
      </c>
      <c r="M1065" t="s">
        <v>26</v>
      </c>
      <c r="N1065">
        <v>530</v>
      </c>
      <c r="O1065" t="s">
        <v>2253</v>
      </c>
      <c r="P1065" t="s">
        <v>41</v>
      </c>
      <c r="Q1065">
        <v>731219</v>
      </c>
      <c r="R1065" t="s">
        <v>29</v>
      </c>
      <c r="S1065" t="b">
        <v>0</v>
      </c>
    </row>
    <row r="1066" spans="1:19" x14ac:dyDescent="0.3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s="4">
        <v>44869</v>
      </c>
      <c r="G1066" t="s">
        <v>21</v>
      </c>
      <c r="H1066" t="s">
        <v>43</v>
      </c>
      <c r="I1066" t="s">
        <v>199</v>
      </c>
      <c r="J1066" t="s">
        <v>33</v>
      </c>
      <c r="K1066" t="s">
        <v>98</v>
      </c>
      <c r="L1066">
        <v>1</v>
      </c>
      <c r="M1066" t="s">
        <v>26</v>
      </c>
      <c r="N1066">
        <v>788</v>
      </c>
      <c r="O1066" t="s">
        <v>135</v>
      </c>
      <c r="P1066" t="s">
        <v>47</v>
      </c>
      <c r="Q1066">
        <v>600071</v>
      </c>
      <c r="R1066" t="s">
        <v>29</v>
      </c>
      <c r="S1066" t="b">
        <v>0</v>
      </c>
    </row>
    <row r="1067" spans="1:19" x14ac:dyDescent="0.3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s="4">
        <v>44869</v>
      </c>
      <c r="G1067" t="s">
        <v>21</v>
      </c>
      <c r="H1067" t="s">
        <v>52</v>
      </c>
      <c r="I1067" t="s">
        <v>2256</v>
      </c>
      <c r="J1067" t="s">
        <v>24</v>
      </c>
      <c r="K1067" t="s">
        <v>850</v>
      </c>
      <c r="L1067">
        <v>1</v>
      </c>
      <c r="M1067" t="s">
        <v>26</v>
      </c>
      <c r="N1067">
        <v>1099</v>
      </c>
      <c r="O1067" t="s">
        <v>103</v>
      </c>
      <c r="P1067" t="s">
        <v>56</v>
      </c>
      <c r="Q1067">
        <v>400059</v>
      </c>
      <c r="R1067" t="s">
        <v>29</v>
      </c>
      <c r="S1067" t="b">
        <v>0</v>
      </c>
    </row>
    <row r="1068" spans="1:19" x14ac:dyDescent="0.3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s="4">
        <v>44869</v>
      </c>
      <c r="G1068" t="s">
        <v>21</v>
      </c>
      <c r="H1068" t="s">
        <v>57</v>
      </c>
      <c r="I1068" t="s">
        <v>165</v>
      </c>
      <c r="J1068" t="s">
        <v>33</v>
      </c>
      <c r="K1068" t="s">
        <v>45</v>
      </c>
      <c r="L1068">
        <v>1</v>
      </c>
      <c r="M1068" t="s">
        <v>26</v>
      </c>
      <c r="N1068">
        <v>999</v>
      </c>
      <c r="O1068" t="s">
        <v>59</v>
      </c>
      <c r="P1068" t="s">
        <v>60</v>
      </c>
      <c r="Q1068">
        <v>560066</v>
      </c>
      <c r="R1068" t="s">
        <v>29</v>
      </c>
      <c r="S1068" t="b">
        <v>0</v>
      </c>
    </row>
    <row r="1069" spans="1:19" x14ac:dyDescent="0.3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s="4">
        <v>44869</v>
      </c>
      <c r="G1069" t="s">
        <v>286</v>
      </c>
      <c r="H1069" t="s">
        <v>57</v>
      </c>
      <c r="I1069" t="s">
        <v>97</v>
      </c>
      <c r="J1069" t="s">
        <v>33</v>
      </c>
      <c r="K1069" t="s">
        <v>98</v>
      </c>
      <c r="L1069">
        <v>1</v>
      </c>
      <c r="M1069" t="s">
        <v>26</v>
      </c>
      <c r="N1069">
        <v>573</v>
      </c>
      <c r="O1069" t="s">
        <v>2259</v>
      </c>
      <c r="P1069" t="s">
        <v>111</v>
      </c>
      <c r="Q1069">
        <v>203150</v>
      </c>
      <c r="R1069" t="s">
        <v>29</v>
      </c>
      <c r="S1069" t="b">
        <v>0</v>
      </c>
    </row>
    <row r="1070" spans="1:19" x14ac:dyDescent="0.3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s="4">
        <v>44869</v>
      </c>
      <c r="G1070" t="s">
        <v>21</v>
      </c>
      <c r="H1070" t="s">
        <v>22</v>
      </c>
      <c r="I1070" t="s">
        <v>2261</v>
      </c>
      <c r="J1070" t="s">
        <v>33</v>
      </c>
      <c r="K1070" t="s">
        <v>39</v>
      </c>
      <c r="L1070">
        <v>1</v>
      </c>
      <c r="M1070" t="s">
        <v>26</v>
      </c>
      <c r="N1070">
        <v>537</v>
      </c>
      <c r="O1070" t="s">
        <v>2262</v>
      </c>
      <c r="P1070" t="s">
        <v>111</v>
      </c>
      <c r="Q1070">
        <v>250401</v>
      </c>
      <c r="R1070" t="s">
        <v>29</v>
      </c>
      <c r="S1070" t="b">
        <v>0</v>
      </c>
    </row>
    <row r="1071" spans="1:19" x14ac:dyDescent="0.3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s="4">
        <v>44869</v>
      </c>
      <c r="G1071" t="s">
        <v>21</v>
      </c>
      <c r="H1071" t="s">
        <v>43</v>
      </c>
      <c r="I1071" t="s">
        <v>476</v>
      </c>
      <c r="J1071" t="s">
        <v>24</v>
      </c>
      <c r="K1071" t="s">
        <v>34</v>
      </c>
      <c r="L1071">
        <v>1</v>
      </c>
      <c r="M1071" t="s">
        <v>26</v>
      </c>
      <c r="N1071">
        <v>399</v>
      </c>
      <c r="O1071" t="s">
        <v>2264</v>
      </c>
      <c r="P1071" t="s">
        <v>91</v>
      </c>
      <c r="Q1071">
        <v>110064</v>
      </c>
      <c r="R1071" t="s">
        <v>29</v>
      </c>
      <c r="S1071" t="b">
        <v>0</v>
      </c>
    </row>
    <row r="1072" spans="1:19" x14ac:dyDescent="0.3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s="4">
        <v>44869</v>
      </c>
      <c r="G1072" t="s">
        <v>21</v>
      </c>
      <c r="H1072" t="s">
        <v>22</v>
      </c>
      <c r="I1072" t="s">
        <v>259</v>
      </c>
      <c r="J1072" t="s">
        <v>33</v>
      </c>
      <c r="K1072" t="s">
        <v>66</v>
      </c>
      <c r="L1072">
        <v>1</v>
      </c>
      <c r="M1072" t="s">
        <v>26</v>
      </c>
      <c r="N1072">
        <v>597</v>
      </c>
      <c r="O1072" t="s">
        <v>257</v>
      </c>
      <c r="P1072" t="s">
        <v>56</v>
      </c>
      <c r="Q1072">
        <v>410209</v>
      </c>
      <c r="R1072" t="s">
        <v>29</v>
      </c>
      <c r="S1072" t="b">
        <v>0</v>
      </c>
    </row>
    <row r="1073" spans="1:19" x14ac:dyDescent="0.3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s="4">
        <v>44869</v>
      </c>
      <c r="G1073" t="s">
        <v>21</v>
      </c>
      <c r="H1073" t="s">
        <v>22</v>
      </c>
      <c r="I1073" t="s">
        <v>2266</v>
      </c>
      <c r="J1073" t="s">
        <v>33</v>
      </c>
      <c r="K1073" t="s">
        <v>34</v>
      </c>
      <c r="L1073">
        <v>1</v>
      </c>
      <c r="M1073" t="s">
        <v>26</v>
      </c>
      <c r="N1073">
        <v>525</v>
      </c>
      <c r="O1073" t="s">
        <v>1314</v>
      </c>
      <c r="P1073" t="s">
        <v>36</v>
      </c>
      <c r="Q1073">
        <v>121004</v>
      </c>
      <c r="R1073" t="s">
        <v>29</v>
      </c>
      <c r="S1073" t="b">
        <v>0</v>
      </c>
    </row>
    <row r="1074" spans="1:19" x14ac:dyDescent="0.3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s="4">
        <v>44869</v>
      </c>
      <c r="G1074" t="s">
        <v>21</v>
      </c>
      <c r="H1074" t="s">
        <v>22</v>
      </c>
      <c r="I1074" t="s">
        <v>82</v>
      </c>
      <c r="J1074" t="s">
        <v>33</v>
      </c>
      <c r="K1074" t="s">
        <v>45</v>
      </c>
      <c r="L1074">
        <v>1</v>
      </c>
      <c r="M1074" t="s">
        <v>26</v>
      </c>
      <c r="N1074">
        <v>785</v>
      </c>
      <c r="O1074" t="s">
        <v>2268</v>
      </c>
      <c r="P1074" t="s">
        <v>56</v>
      </c>
      <c r="Q1074">
        <v>415002</v>
      </c>
      <c r="R1074" t="s">
        <v>29</v>
      </c>
      <c r="S1074" t="b">
        <v>0</v>
      </c>
    </row>
    <row r="1075" spans="1:19" x14ac:dyDescent="0.3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s="4">
        <v>44869</v>
      </c>
      <c r="G1075" t="s">
        <v>21</v>
      </c>
      <c r="H1075" t="s">
        <v>22</v>
      </c>
      <c r="I1075" t="s">
        <v>313</v>
      </c>
      <c r="J1075" t="s">
        <v>54</v>
      </c>
      <c r="K1075" t="s">
        <v>39</v>
      </c>
      <c r="L1075">
        <v>1</v>
      </c>
      <c r="M1075" t="s">
        <v>26</v>
      </c>
      <c r="N1075">
        <v>899</v>
      </c>
      <c r="O1075" t="s">
        <v>2270</v>
      </c>
      <c r="P1075" t="s">
        <v>70</v>
      </c>
      <c r="Q1075">
        <v>515671</v>
      </c>
      <c r="R1075" t="s">
        <v>29</v>
      </c>
      <c r="S1075" t="b">
        <v>0</v>
      </c>
    </row>
    <row r="1076" spans="1:19" x14ac:dyDescent="0.3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s="4">
        <v>44869</v>
      </c>
      <c r="G1076" t="s">
        <v>21</v>
      </c>
      <c r="H1076" t="s">
        <v>88</v>
      </c>
      <c r="I1076" t="s">
        <v>895</v>
      </c>
      <c r="J1076" t="s">
        <v>24</v>
      </c>
      <c r="K1076" t="s">
        <v>39</v>
      </c>
      <c r="L1076">
        <v>1</v>
      </c>
      <c r="M1076" t="s">
        <v>26</v>
      </c>
      <c r="N1076">
        <v>399</v>
      </c>
      <c r="O1076" t="s">
        <v>135</v>
      </c>
      <c r="P1076" t="s">
        <v>47</v>
      </c>
      <c r="Q1076">
        <v>600054</v>
      </c>
      <c r="R1076" t="s">
        <v>29</v>
      </c>
      <c r="S1076" t="b">
        <v>0</v>
      </c>
    </row>
    <row r="1077" spans="1:19" x14ac:dyDescent="0.3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s="4">
        <v>44869</v>
      </c>
      <c r="G1077" t="s">
        <v>21</v>
      </c>
      <c r="H1077" t="s">
        <v>88</v>
      </c>
      <c r="I1077" t="s">
        <v>1952</v>
      </c>
      <c r="J1077" t="s">
        <v>54</v>
      </c>
      <c r="K1077" t="s">
        <v>34</v>
      </c>
      <c r="L1077">
        <v>1</v>
      </c>
      <c r="M1077" t="s">
        <v>26</v>
      </c>
      <c r="N1077">
        <v>771</v>
      </c>
      <c r="O1077" t="s">
        <v>59</v>
      </c>
      <c r="P1077" t="s">
        <v>60</v>
      </c>
      <c r="Q1077">
        <v>560036</v>
      </c>
      <c r="R1077" t="s">
        <v>29</v>
      </c>
      <c r="S1077" t="b">
        <v>0</v>
      </c>
    </row>
    <row r="1078" spans="1:19" x14ac:dyDescent="0.3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s="4">
        <v>44869</v>
      </c>
      <c r="G1078" t="s">
        <v>21</v>
      </c>
      <c r="H1078" t="s">
        <v>43</v>
      </c>
      <c r="I1078" t="s">
        <v>2274</v>
      </c>
      <c r="J1078" t="s">
        <v>33</v>
      </c>
      <c r="K1078" t="s">
        <v>34</v>
      </c>
      <c r="L1078">
        <v>1</v>
      </c>
      <c r="M1078" t="s">
        <v>26</v>
      </c>
      <c r="N1078">
        <v>631</v>
      </c>
      <c r="O1078" t="s">
        <v>2275</v>
      </c>
      <c r="P1078" t="s">
        <v>716</v>
      </c>
      <c r="Q1078">
        <v>184102</v>
      </c>
      <c r="R1078" t="s">
        <v>29</v>
      </c>
      <c r="S1078" t="b">
        <v>0</v>
      </c>
    </row>
    <row r="1079" spans="1:19" x14ac:dyDescent="0.3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s="4">
        <v>44869</v>
      </c>
      <c r="G1079" t="s">
        <v>228</v>
      </c>
      <c r="H1079" t="s">
        <v>22</v>
      </c>
      <c r="I1079" t="s">
        <v>2277</v>
      </c>
      <c r="J1079" t="s">
        <v>24</v>
      </c>
      <c r="K1079" t="s">
        <v>66</v>
      </c>
      <c r="L1079">
        <v>1</v>
      </c>
      <c r="M1079" t="s">
        <v>26</v>
      </c>
      <c r="N1079">
        <v>333</v>
      </c>
      <c r="O1079" t="s">
        <v>570</v>
      </c>
      <c r="P1079" t="s">
        <v>47</v>
      </c>
      <c r="Q1079">
        <v>600092</v>
      </c>
      <c r="R1079" t="s">
        <v>29</v>
      </c>
      <c r="S1079" t="b">
        <v>0</v>
      </c>
    </row>
    <row r="1080" spans="1:19" x14ac:dyDescent="0.3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s="4">
        <v>44869</v>
      </c>
      <c r="G1080" t="s">
        <v>21</v>
      </c>
      <c r="H1080" t="s">
        <v>22</v>
      </c>
      <c r="I1080" t="s">
        <v>1257</v>
      </c>
      <c r="J1080" t="s">
        <v>33</v>
      </c>
      <c r="K1080" t="s">
        <v>39</v>
      </c>
      <c r="L1080">
        <v>1</v>
      </c>
      <c r="M1080" t="s">
        <v>26</v>
      </c>
      <c r="N1080">
        <v>888</v>
      </c>
      <c r="O1080" t="s">
        <v>59</v>
      </c>
      <c r="P1080" t="s">
        <v>60</v>
      </c>
      <c r="Q1080">
        <v>560103</v>
      </c>
      <c r="R1080" t="s">
        <v>29</v>
      </c>
      <c r="S1080" t="b">
        <v>0</v>
      </c>
    </row>
    <row r="1081" spans="1:19" x14ac:dyDescent="0.3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s="4">
        <v>44869</v>
      </c>
      <c r="G1081" t="s">
        <v>21</v>
      </c>
      <c r="H1081" t="s">
        <v>31</v>
      </c>
      <c r="I1081" t="s">
        <v>1750</v>
      </c>
      <c r="J1081" t="s">
        <v>33</v>
      </c>
      <c r="K1081" t="s">
        <v>45</v>
      </c>
      <c r="L1081">
        <v>1</v>
      </c>
      <c r="M1081" t="s">
        <v>26</v>
      </c>
      <c r="N1081">
        <v>666</v>
      </c>
      <c r="O1081" t="s">
        <v>1310</v>
      </c>
      <c r="P1081" t="s">
        <v>141</v>
      </c>
      <c r="Q1081">
        <v>744101</v>
      </c>
      <c r="R1081" t="s">
        <v>29</v>
      </c>
      <c r="S1081" t="b">
        <v>0</v>
      </c>
    </row>
    <row r="1082" spans="1:19" x14ac:dyDescent="0.3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s="4">
        <v>44869</v>
      </c>
      <c r="G1082" t="s">
        <v>21</v>
      </c>
      <c r="H1082" t="s">
        <v>31</v>
      </c>
      <c r="I1082" t="s">
        <v>2281</v>
      </c>
      <c r="J1082" t="s">
        <v>24</v>
      </c>
      <c r="K1082" t="s">
        <v>39</v>
      </c>
      <c r="L1082">
        <v>1</v>
      </c>
      <c r="M1082" t="s">
        <v>26</v>
      </c>
      <c r="N1082">
        <v>521</v>
      </c>
      <c r="O1082" t="s">
        <v>2200</v>
      </c>
      <c r="P1082" t="s">
        <v>581</v>
      </c>
      <c r="Q1082">
        <v>403001</v>
      </c>
      <c r="R1082" t="s">
        <v>29</v>
      </c>
      <c r="S1082" t="b">
        <v>0</v>
      </c>
    </row>
    <row r="1083" spans="1:19" x14ac:dyDescent="0.3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s="4">
        <v>44869</v>
      </c>
      <c r="G1083" t="s">
        <v>21</v>
      </c>
      <c r="H1083" t="s">
        <v>22</v>
      </c>
      <c r="I1083" t="s">
        <v>689</v>
      </c>
      <c r="J1083" t="s">
        <v>33</v>
      </c>
      <c r="K1083" t="s">
        <v>34</v>
      </c>
      <c r="L1083">
        <v>1</v>
      </c>
      <c r="M1083" t="s">
        <v>26</v>
      </c>
      <c r="N1083">
        <v>792</v>
      </c>
      <c r="O1083" t="s">
        <v>110</v>
      </c>
      <c r="P1083" t="s">
        <v>111</v>
      </c>
      <c r="Q1083">
        <v>226010</v>
      </c>
      <c r="R1083" t="s">
        <v>29</v>
      </c>
      <c r="S1083" t="b">
        <v>0</v>
      </c>
    </row>
    <row r="1084" spans="1:19" x14ac:dyDescent="0.3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s="4">
        <v>44869</v>
      </c>
      <c r="G1084" t="s">
        <v>21</v>
      </c>
      <c r="H1084" t="s">
        <v>88</v>
      </c>
      <c r="I1084" t="s">
        <v>2284</v>
      </c>
      <c r="J1084" t="s">
        <v>24</v>
      </c>
      <c r="K1084" t="s">
        <v>66</v>
      </c>
      <c r="L1084">
        <v>1</v>
      </c>
      <c r="M1084" t="s">
        <v>26</v>
      </c>
      <c r="N1084">
        <v>301</v>
      </c>
      <c r="O1084" t="s">
        <v>2285</v>
      </c>
      <c r="P1084" t="s">
        <v>41</v>
      </c>
      <c r="Q1084">
        <v>734004</v>
      </c>
      <c r="R1084" t="s">
        <v>29</v>
      </c>
      <c r="S1084" t="b">
        <v>0</v>
      </c>
    </row>
    <row r="1085" spans="1:19" x14ac:dyDescent="0.3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s="4">
        <v>44869</v>
      </c>
      <c r="G1085" t="s">
        <v>21</v>
      </c>
      <c r="H1085" t="s">
        <v>43</v>
      </c>
      <c r="I1085" t="s">
        <v>424</v>
      </c>
      <c r="J1085" t="s">
        <v>54</v>
      </c>
      <c r="K1085" t="s">
        <v>45</v>
      </c>
      <c r="L1085">
        <v>1</v>
      </c>
      <c r="M1085" t="s">
        <v>26</v>
      </c>
      <c r="N1085">
        <v>771</v>
      </c>
      <c r="O1085" t="s">
        <v>753</v>
      </c>
      <c r="P1085" t="s">
        <v>95</v>
      </c>
      <c r="Q1085">
        <v>751031</v>
      </c>
      <c r="R1085" t="s">
        <v>29</v>
      </c>
      <c r="S1085" t="b">
        <v>0</v>
      </c>
    </row>
    <row r="1086" spans="1:19" x14ac:dyDescent="0.3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s="4">
        <v>44869</v>
      </c>
      <c r="G1086" t="s">
        <v>286</v>
      </c>
      <c r="H1086" t="s">
        <v>22</v>
      </c>
      <c r="I1086" t="s">
        <v>2048</v>
      </c>
      <c r="J1086" t="s">
        <v>24</v>
      </c>
      <c r="K1086" t="s">
        <v>221</v>
      </c>
      <c r="L1086">
        <v>1</v>
      </c>
      <c r="M1086" t="s">
        <v>26</v>
      </c>
      <c r="N1086">
        <v>431</v>
      </c>
      <c r="O1086" t="s">
        <v>59</v>
      </c>
      <c r="P1086" t="s">
        <v>60</v>
      </c>
      <c r="Q1086">
        <v>560099</v>
      </c>
      <c r="R1086" t="s">
        <v>29</v>
      </c>
      <c r="S1086" t="b">
        <v>0</v>
      </c>
    </row>
    <row r="1087" spans="1:19" x14ac:dyDescent="0.3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s="4">
        <v>44869</v>
      </c>
      <c r="G1087" t="s">
        <v>21</v>
      </c>
      <c r="H1087" t="s">
        <v>22</v>
      </c>
      <c r="I1087" t="s">
        <v>619</v>
      </c>
      <c r="J1087" t="s">
        <v>54</v>
      </c>
      <c r="K1087" t="s">
        <v>66</v>
      </c>
      <c r="L1087">
        <v>1</v>
      </c>
      <c r="M1087" t="s">
        <v>26</v>
      </c>
      <c r="N1087">
        <v>743</v>
      </c>
      <c r="O1087" t="s">
        <v>103</v>
      </c>
      <c r="P1087" t="s">
        <v>56</v>
      </c>
      <c r="Q1087">
        <v>400057</v>
      </c>
      <c r="R1087" t="s">
        <v>29</v>
      </c>
      <c r="S1087" t="b">
        <v>0</v>
      </c>
    </row>
    <row r="1088" spans="1:19" x14ac:dyDescent="0.3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s="4">
        <v>44869</v>
      </c>
      <c r="G1088" t="s">
        <v>21</v>
      </c>
      <c r="H1088" t="s">
        <v>57</v>
      </c>
      <c r="I1088" t="s">
        <v>1009</v>
      </c>
      <c r="J1088" t="s">
        <v>33</v>
      </c>
      <c r="K1088" t="s">
        <v>109</v>
      </c>
      <c r="L1088">
        <v>1</v>
      </c>
      <c r="M1088" t="s">
        <v>26</v>
      </c>
      <c r="N1088">
        <v>788</v>
      </c>
      <c r="O1088" t="s">
        <v>1911</v>
      </c>
      <c r="P1088" t="s">
        <v>922</v>
      </c>
      <c r="Q1088">
        <v>492001</v>
      </c>
      <c r="R1088" t="s">
        <v>29</v>
      </c>
      <c r="S1088" t="b">
        <v>0</v>
      </c>
    </row>
    <row r="1089" spans="1:19" x14ac:dyDescent="0.3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s="4">
        <v>44869</v>
      </c>
      <c r="G1089" t="s">
        <v>21</v>
      </c>
      <c r="H1089" t="s">
        <v>22</v>
      </c>
      <c r="I1089" t="s">
        <v>750</v>
      </c>
      <c r="J1089" t="s">
        <v>54</v>
      </c>
      <c r="K1089" t="s">
        <v>66</v>
      </c>
      <c r="L1089">
        <v>1</v>
      </c>
      <c r="M1089" t="s">
        <v>26</v>
      </c>
      <c r="N1089">
        <v>771</v>
      </c>
      <c r="O1089" t="s">
        <v>85</v>
      </c>
      <c r="P1089" t="s">
        <v>86</v>
      </c>
      <c r="Q1089">
        <v>500050</v>
      </c>
      <c r="R1089" t="s">
        <v>29</v>
      </c>
      <c r="S1089" t="b">
        <v>0</v>
      </c>
    </row>
    <row r="1090" spans="1:19" x14ac:dyDescent="0.3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s="4">
        <v>44869</v>
      </c>
      <c r="G1090" t="s">
        <v>21</v>
      </c>
      <c r="H1090" t="s">
        <v>22</v>
      </c>
      <c r="I1090" t="s">
        <v>1536</v>
      </c>
      <c r="J1090" t="s">
        <v>54</v>
      </c>
      <c r="K1090" t="s">
        <v>34</v>
      </c>
      <c r="L1090">
        <v>1</v>
      </c>
      <c r="M1090" t="s">
        <v>26</v>
      </c>
      <c r="N1090">
        <v>413</v>
      </c>
      <c r="O1090" t="s">
        <v>90</v>
      </c>
      <c r="P1090" t="s">
        <v>91</v>
      </c>
      <c r="Q1090">
        <v>110018</v>
      </c>
      <c r="R1090" t="s">
        <v>29</v>
      </c>
      <c r="S1090" t="b">
        <v>0</v>
      </c>
    </row>
    <row r="1091" spans="1:19" x14ac:dyDescent="0.3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s="4">
        <v>44869</v>
      </c>
      <c r="G1091" t="s">
        <v>286</v>
      </c>
      <c r="H1091" t="s">
        <v>31</v>
      </c>
      <c r="I1091" t="s">
        <v>1203</v>
      </c>
      <c r="J1091" t="s">
        <v>54</v>
      </c>
      <c r="K1091" t="s">
        <v>34</v>
      </c>
      <c r="L1091">
        <v>1</v>
      </c>
      <c r="M1091" t="s">
        <v>26</v>
      </c>
      <c r="N1091">
        <v>588</v>
      </c>
      <c r="O1091" t="s">
        <v>40</v>
      </c>
      <c r="P1091" t="s">
        <v>41</v>
      </c>
      <c r="Q1091">
        <v>700040</v>
      </c>
      <c r="R1091" t="s">
        <v>29</v>
      </c>
      <c r="S1091" t="b">
        <v>0</v>
      </c>
    </row>
    <row r="1092" spans="1:19" x14ac:dyDescent="0.3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s="4">
        <v>44869</v>
      </c>
      <c r="G1092" t="s">
        <v>21</v>
      </c>
      <c r="H1092" t="s">
        <v>31</v>
      </c>
      <c r="I1092" t="s">
        <v>910</v>
      </c>
      <c r="J1092" t="s">
        <v>473</v>
      </c>
      <c r="K1092" t="s">
        <v>39</v>
      </c>
      <c r="L1092">
        <v>1</v>
      </c>
      <c r="M1092" t="s">
        <v>26</v>
      </c>
      <c r="N1092">
        <v>625</v>
      </c>
      <c r="O1092" t="s">
        <v>2294</v>
      </c>
      <c r="P1092" t="s">
        <v>581</v>
      </c>
      <c r="Q1092">
        <v>403507</v>
      </c>
      <c r="R1092" t="s">
        <v>29</v>
      </c>
      <c r="S1092" t="b">
        <v>0</v>
      </c>
    </row>
    <row r="1093" spans="1:19" x14ac:dyDescent="0.3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s="4">
        <v>44869</v>
      </c>
      <c r="G1093" t="s">
        <v>21</v>
      </c>
      <c r="H1093" t="s">
        <v>52</v>
      </c>
      <c r="I1093" t="s">
        <v>2296</v>
      </c>
      <c r="J1093" t="s">
        <v>33</v>
      </c>
      <c r="K1093" t="s">
        <v>25</v>
      </c>
      <c r="L1093">
        <v>1</v>
      </c>
      <c r="M1093" t="s">
        <v>26</v>
      </c>
      <c r="N1093">
        <v>702</v>
      </c>
      <c r="O1093" t="s">
        <v>2297</v>
      </c>
      <c r="P1093" t="s">
        <v>716</v>
      </c>
      <c r="Q1093">
        <v>184152</v>
      </c>
      <c r="R1093" t="s">
        <v>29</v>
      </c>
      <c r="S1093" t="b">
        <v>0</v>
      </c>
    </row>
    <row r="1094" spans="1:19" x14ac:dyDescent="0.3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s="4">
        <v>44869</v>
      </c>
      <c r="G1094" t="s">
        <v>21</v>
      </c>
      <c r="H1094" t="s">
        <v>52</v>
      </c>
      <c r="I1094" t="s">
        <v>2299</v>
      </c>
      <c r="J1094" t="s">
        <v>33</v>
      </c>
      <c r="K1094" t="s">
        <v>66</v>
      </c>
      <c r="L1094">
        <v>1</v>
      </c>
      <c r="M1094" t="s">
        <v>26</v>
      </c>
      <c r="N1094">
        <v>613</v>
      </c>
      <c r="O1094" t="s">
        <v>1550</v>
      </c>
      <c r="P1094" t="s">
        <v>86</v>
      </c>
      <c r="Q1094">
        <v>503002</v>
      </c>
      <c r="R1094" t="s">
        <v>29</v>
      </c>
      <c r="S1094" t="b">
        <v>0</v>
      </c>
    </row>
    <row r="1095" spans="1:19" x14ac:dyDescent="0.3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s="4">
        <v>44869</v>
      </c>
      <c r="G1095" t="s">
        <v>21</v>
      </c>
      <c r="H1095" t="s">
        <v>43</v>
      </c>
      <c r="I1095" t="s">
        <v>1871</v>
      </c>
      <c r="J1095" t="s">
        <v>33</v>
      </c>
      <c r="K1095" t="s">
        <v>25</v>
      </c>
      <c r="L1095">
        <v>1</v>
      </c>
      <c r="M1095" t="s">
        <v>26</v>
      </c>
      <c r="N1095">
        <v>666</v>
      </c>
      <c r="O1095" t="s">
        <v>2301</v>
      </c>
      <c r="P1095" t="s">
        <v>133</v>
      </c>
      <c r="Q1095">
        <v>249404</v>
      </c>
      <c r="R1095" t="s">
        <v>29</v>
      </c>
      <c r="S1095" t="b">
        <v>0</v>
      </c>
    </row>
    <row r="1096" spans="1:19" x14ac:dyDescent="0.3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s="4">
        <v>44869</v>
      </c>
      <c r="G1096" t="s">
        <v>21</v>
      </c>
      <c r="H1096" t="s">
        <v>22</v>
      </c>
      <c r="I1096" t="s">
        <v>1579</v>
      </c>
      <c r="J1096" t="s">
        <v>33</v>
      </c>
      <c r="K1096" t="s">
        <v>25</v>
      </c>
      <c r="L1096">
        <v>1</v>
      </c>
      <c r="M1096" t="s">
        <v>26</v>
      </c>
      <c r="N1096">
        <v>788</v>
      </c>
      <c r="O1096" t="s">
        <v>2303</v>
      </c>
      <c r="P1096" t="s">
        <v>47</v>
      </c>
      <c r="Q1096">
        <v>624802</v>
      </c>
      <c r="R1096" t="s">
        <v>29</v>
      </c>
      <c r="S1096" t="b">
        <v>0</v>
      </c>
    </row>
    <row r="1097" spans="1:19" x14ac:dyDescent="0.3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s="4">
        <v>44869</v>
      </c>
      <c r="G1097" t="s">
        <v>286</v>
      </c>
      <c r="H1097" t="s">
        <v>43</v>
      </c>
      <c r="I1097" t="s">
        <v>2107</v>
      </c>
      <c r="J1097" t="s">
        <v>33</v>
      </c>
      <c r="K1097" t="s">
        <v>25</v>
      </c>
      <c r="L1097">
        <v>1</v>
      </c>
      <c r="M1097" t="s">
        <v>26</v>
      </c>
      <c r="N1097">
        <v>521</v>
      </c>
      <c r="O1097" t="s">
        <v>110</v>
      </c>
      <c r="P1097" t="s">
        <v>111</v>
      </c>
      <c r="Q1097">
        <v>226002</v>
      </c>
      <c r="R1097" t="s">
        <v>29</v>
      </c>
      <c r="S1097" t="b">
        <v>0</v>
      </c>
    </row>
    <row r="1098" spans="1:19" x14ac:dyDescent="0.3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s="4">
        <v>44869</v>
      </c>
      <c r="G1098" t="s">
        <v>113</v>
      </c>
      <c r="H1098" t="s">
        <v>88</v>
      </c>
      <c r="I1098" t="s">
        <v>2048</v>
      </c>
      <c r="J1098" t="s">
        <v>24</v>
      </c>
      <c r="K1098" t="s">
        <v>221</v>
      </c>
      <c r="L1098">
        <v>1</v>
      </c>
      <c r="M1098" t="s">
        <v>26</v>
      </c>
      <c r="N1098">
        <v>426</v>
      </c>
      <c r="O1098" t="s">
        <v>135</v>
      </c>
      <c r="P1098" t="s">
        <v>47</v>
      </c>
      <c r="Q1098">
        <v>600066</v>
      </c>
      <c r="R1098" t="s">
        <v>29</v>
      </c>
      <c r="S1098" t="b">
        <v>0</v>
      </c>
    </row>
    <row r="1099" spans="1:19" x14ac:dyDescent="0.3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s="4">
        <v>44869</v>
      </c>
      <c r="G1099" t="s">
        <v>21</v>
      </c>
      <c r="H1099" t="s">
        <v>62</v>
      </c>
      <c r="I1099" t="s">
        <v>2307</v>
      </c>
      <c r="J1099" t="s">
        <v>33</v>
      </c>
      <c r="K1099" t="s">
        <v>98</v>
      </c>
      <c r="L1099">
        <v>1</v>
      </c>
      <c r="M1099" t="s">
        <v>26</v>
      </c>
      <c r="N1099">
        <v>666</v>
      </c>
      <c r="O1099" t="s">
        <v>338</v>
      </c>
      <c r="P1099" t="s">
        <v>86</v>
      </c>
      <c r="Q1099">
        <v>500017</v>
      </c>
      <c r="R1099" t="s">
        <v>29</v>
      </c>
      <c r="S1099" t="b">
        <v>0</v>
      </c>
    </row>
    <row r="1100" spans="1:19" x14ac:dyDescent="0.3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s="4">
        <v>44869</v>
      </c>
      <c r="G1100" t="s">
        <v>21</v>
      </c>
      <c r="H1100" t="s">
        <v>43</v>
      </c>
      <c r="I1100" t="s">
        <v>2309</v>
      </c>
      <c r="J1100" t="s">
        <v>75</v>
      </c>
      <c r="K1100" t="s">
        <v>45</v>
      </c>
      <c r="L1100">
        <v>1</v>
      </c>
      <c r="M1100" t="s">
        <v>26</v>
      </c>
      <c r="N1100">
        <v>522</v>
      </c>
      <c r="O1100" t="s">
        <v>59</v>
      </c>
      <c r="P1100" t="s">
        <v>60</v>
      </c>
      <c r="Q1100">
        <v>560019</v>
      </c>
      <c r="R1100" t="s">
        <v>29</v>
      </c>
      <c r="S1100" t="b">
        <v>0</v>
      </c>
    </row>
    <row r="1101" spans="1:19" x14ac:dyDescent="0.3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s="4">
        <v>44869</v>
      </c>
      <c r="G1101" t="s">
        <v>21</v>
      </c>
      <c r="H1101" t="s">
        <v>22</v>
      </c>
      <c r="I1101" t="s">
        <v>739</v>
      </c>
      <c r="J1101" t="s">
        <v>473</v>
      </c>
      <c r="K1101" t="s">
        <v>34</v>
      </c>
      <c r="L1101">
        <v>1</v>
      </c>
      <c r="M1101" t="s">
        <v>26</v>
      </c>
      <c r="N1101">
        <v>625</v>
      </c>
      <c r="O1101" t="s">
        <v>2311</v>
      </c>
      <c r="P1101" t="s">
        <v>86</v>
      </c>
      <c r="Q1101">
        <v>504208</v>
      </c>
      <c r="R1101" t="s">
        <v>29</v>
      </c>
      <c r="S1101" t="b">
        <v>0</v>
      </c>
    </row>
    <row r="1102" spans="1:19" x14ac:dyDescent="0.3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s="4">
        <v>44869</v>
      </c>
      <c r="G1102" t="s">
        <v>21</v>
      </c>
      <c r="H1102" t="s">
        <v>22</v>
      </c>
      <c r="I1102" t="s">
        <v>328</v>
      </c>
      <c r="J1102" t="s">
        <v>209</v>
      </c>
      <c r="K1102" t="s">
        <v>210</v>
      </c>
      <c r="L1102">
        <v>1</v>
      </c>
      <c r="M1102" t="s">
        <v>26</v>
      </c>
      <c r="N1102">
        <v>819</v>
      </c>
      <c r="O1102" t="s">
        <v>257</v>
      </c>
      <c r="P1102" t="s">
        <v>56</v>
      </c>
      <c r="Q1102">
        <v>410209</v>
      </c>
      <c r="R1102" t="s">
        <v>29</v>
      </c>
      <c r="S1102" t="b">
        <v>0</v>
      </c>
    </row>
    <row r="1103" spans="1:19" x14ac:dyDescent="0.3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s="4">
        <v>44869</v>
      </c>
      <c r="G1103" t="s">
        <v>21</v>
      </c>
      <c r="H1103" t="s">
        <v>52</v>
      </c>
      <c r="I1103" t="s">
        <v>2050</v>
      </c>
      <c r="J1103" t="s">
        <v>33</v>
      </c>
      <c r="K1103" t="s">
        <v>98</v>
      </c>
      <c r="L1103">
        <v>1</v>
      </c>
      <c r="M1103" t="s">
        <v>26</v>
      </c>
      <c r="N1103">
        <v>696</v>
      </c>
      <c r="O1103" t="s">
        <v>254</v>
      </c>
      <c r="P1103" t="s">
        <v>60</v>
      </c>
      <c r="Q1103">
        <v>560068</v>
      </c>
      <c r="R1103" t="s">
        <v>29</v>
      </c>
      <c r="S1103" t="b">
        <v>0</v>
      </c>
    </row>
    <row r="1104" spans="1:19" x14ac:dyDescent="0.3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s="4">
        <v>44869</v>
      </c>
      <c r="G1104" t="s">
        <v>113</v>
      </c>
      <c r="H1104" t="s">
        <v>43</v>
      </c>
      <c r="I1104" t="s">
        <v>2315</v>
      </c>
      <c r="J1104" t="s">
        <v>54</v>
      </c>
      <c r="K1104" t="s">
        <v>109</v>
      </c>
      <c r="L1104">
        <v>1</v>
      </c>
      <c r="M1104" t="s">
        <v>26</v>
      </c>
      <c r="N1104">
        <v>668</v>
      </c>
      <c r="O1104" t="s">
        <v>27</v>
      </c>
      <c r="P1104" t="s">
        <v>28</v>
      </c>
      <c r="Q1104">
        <v>160062</v>
      </c>
      <c r="R1104" t="s">
        <v>29</v>
      </c>
      <c r="S1104" t="b">
        <v>0</v>
      </c>
    </row>
    <row r="1105" spans="1:19" x14ac:dyDescent="0.3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s="4">
        <v>44869</v>
      </c>
      <c r="G1105" t="s">
        <v>21</v>
      </c>
      <c r="H1105" t="s">
        <v>22</v>
      </c>
      <c r="I1105" t="s">
        <v>2317</v>
      </c>
      <c r="J1105" t="s">
        <v>24</v>
      </c>
      <c r="K1105" t="s">
        <v>25</v>
      </c>
      <c r="L1105">
        <v>1</v>
      </c>
      <c r="M1105" t="s">
        <v>26</v>
      </c>
      <c r="N1105">
        <v>665</v>
      </c>
      <c r="O1105" t="s">
        <v>2318</v>
      </c>
      <c r="P1105" t="s">
        <v>47</v>
      </c>
      <c r="Q1105">
        <v>600100</v>
      </c>
      <c r="R1105" t="s">
        <v>29</v>
      </c>
      <c r="S1105" t="b">
        <v>0</v>
      </c>
    </row>
    <row r="1106" spans="1:19" x14ac:dyDescent="0.3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s="4">
        <v>44869</v>
      </c>
      <c r="G1106" t="s">
        <v>21</v>
      </c>
      <c r="H1106" t="s">
        <v>43</v>
      </c>
      <c r="I1106" t="s">
        <v>1124</v>
      </c>
      <c r="J1106" t="s">
        <v>209</v>
      </c>
      <c r="K1106" t="s">
        <v>210</v>
      </c>
      <c r="L1106">
        <v>1</v>
      </c>
      <c r="M1106" t="s">
        <v>26</v>
      </c>
      <c r="N1106">
        <v>788</v>
      </c>
      <c r="O1106" t="s">
        <v>135</v>
      </c>
      <c r="P1106" t="s">
        <v>47</v>
      </c>
      <c r="Q1106">
        <v>600040</v>
      </c>
      <c r="R1106" t="s">
        <v>29</v>
      </c>
      <c r="S1106" t="b">
        <v>0</v>
      </c>
    </row>
    <row r="1107" spans="1:19" x14ac:dyDescent="0.3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s="4">
        <v>44869</v>
      </c>
      <c r="G1107" t="s">
        <v>21</v>
      </c>
      <c r="H1107" t="s">
        <v>43</v>
      </c>
      <c r="I1107" t="s">
        <v>2321</v>
      </c>
      <c r="J1107" t="s">
        <v>33</v>
      </c>
      <c r="K1107" t="s">
        <v>45</v>
      </c>
      <c r="L1107">
        <v>1</v>
      </c>
      <c r="M1107" t="s">
        <v>26</v>
      </c>
      <c r="N1107">
        <v>1556</v>
      </c>
      <c r="O1107" t="s">
        <v>2322</v>
      </c>
      <c r="P1107" t="s">
        <v>36</v>
      </c>
      <c r="Q1107">
        <v>134113</v>
      </c>
      <c r="R1107" t="s">
        <v>29</v>
      </c>
      <c r="S1107" t="b">
        <v>0</v>
      </c>
    </row>
    <row r="1108" spans="1:19" x14ac:dyDescent="0.3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s="4">
        <v>44869</v>
      </c>
      <c r="G1108" t="s">
        <v>21</v>
      </c>
      <c r="H1108" t="s">
        <v>22</v>
      </c>
      <c r="I1108" t="s">
        <v>2324</v>
      </c>
      <c r="J1108" t="s">
        <v>54</v>
      </c>
      <c r="K1108" t="s">
        <v>39</v>
      </c>
      <c r="L1108">
        <v>1</v>
      </c>
      <c r="M1108" t="s">
        <v>26</v>
      </c>
      <c r="N1108">
        <v>725</v>
      </c>
      <c r="O1108" t="s">
        <v>2325</v>
      </c>
      <c r="P1108" t="s">
        <v>73</v>
      </c>
      <c r="Q1108">
        <v>679521</v>
      </c>
      <c r="R1108" t="s">
        <v>29</v>
      </c>
      <c r="S1108" t="b">
        <v>0</v>
      </c>
    </row>
    <row r="1109" spans="1:19" x14ac:dyDescent="0.3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s="4">
        <v>44869</v>
      </c>
      <c r="G1109" t="s">
        <v>21</v>
      </c>
      <c r="H1109" t="s">
        <v>43</v>
      </c>
      <c r="I1109" t="s">
        <v>815</v>
      </c>
      <c r="J1109" t="s">
        <v>209</v>
      </c>
      <c r="K1109" t="s">
        <v>210</v>
      </c>
      <c r="L1109">
        <v>1</v>
      </c>
      <c r="M1109" t="s">
        <v>26</v>
      </c>
      <c r="N1109">
        <v>969</v>
      </c>
      <c r="O1109" t="s">
        <v>246</v>
      </c>
      <c r="P1109" t="s">
        <v>247</v>
      </c>
      <c r="Q1109">
        <v>800020</v>
      </c>
      <c r="R1109" t="s">
        <v>29</v>
      </c>
      <c r="S1109" t="b">
        <v>0</v>
      </c>
    </row>
    <row r="1110" spans="1:19" x14ac:dyDescent="0.3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s="4">
        <v>44869</v>
      </c>
      <c r="G1110" t="s">
        <v>21</v>
      </c>
      <c r="H1110" t="s">
        <v>43</v>
      </c>
      <c r="I1110" t="s">
        <v>2327</v>
      </c>
      <c r="J1110" t="s">
        <v>33</v>
      </c>
      <c r="K1110" t="s">
        <v>39</v>
      </c>
      <c r="L1110">
        <v>1</v>
      </c>
      <c r="M1110" t="s">
        <v>26</v>
      </c>
      <c r="N1110">
        <v>475</v>
      </c>
      <c r="O1110" t="s">
        <v>144</v>
      </c>
      <c r="P1110" t="s">
        <v>145</v>
      </c>
      <c r="Q1110">
        <v>380015</v>
      </c>
      <c r="R1110" t="s">
        <v>29</v>
      </c>
      <c r="S1110" t="b">
        <v>0</v>
      </c>
    </row>
    <row r="1111" spans="1:19" x14ac:dyDescent="0.3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s="4">
        <v>44869</v>
      </c>
      <c r="G1111" t="s">
        <v>21</v>
      </c>
      <c r="H1111" t="s">
        <v>62</v>
      </c>
      <c r="I1111" t="s">
        <v>2329</v>
      </c>
      <c r="J1111" t="s">
        <v>24</v>
      </c>
      <c r="K1111" t="s">
        <v>34</v>
      </c>
      <c r="L1111">
        <v>1</v>
      </c>
      <c r="M1111" t="s">
        <v>26</v>
      </c>
      <c r="N1111">
        <v>517</v>
      </c>
      <c r="O1111" t="s">
        <v>72</v>
      </c>
      <c r="P1111" t="s">
        <v>73</v>
      </c>
      <c r="Q1111">
        <v>695011</v>
      </c>
      <c r="R1111" t="s">
        <v>29</v>
      </c>
      <c r="S1111" t="b">
        <v>0</v>
      </c>
    </row>
    <row r="1112" spans="1:19" x14ac:dyDescent="0.3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s="4">
        <v>44869</v>
      </c>
      <c r="G1112" t="s">
        <v>21</v>
      </c>
      <c r="H1112" t="s">
        <v>43</v>
      </c>
      <c r="I1112" t="s">
        <v>1516</v>
      </c>
      <c r="J1112" t="s">
        <v>54</v>
      </c>
      <c r="K1112" t="s">
        <v>109</v>
      </c>
      <c r="L1112">
        <v>1</v>
      </c>
      <c r="M1112" t="s">
        <v>26</v>
      </c>
      <c r="N1112">
        <v>885</v>
      </c>
      <c r="O1112" t="s">
        <v>85</v>
      </c>
      <c r="P1112" t="s">
        <v>86</v>
      </c>
      <c r="Q1112">
        <v>500075</v>
      </c>
      <c r="R1112" t="s">
        <v>29</v>
      </c>
      <c r="S1112" t="b">
        <v>0</v>
      </c>
    </row>
    <row r="1113" spans="1:19" x14ac:dyDescent="0.3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s="4">
        <v>44869</v>
      </c>
      <c r="G1113" t="s">
        <v>21</v>
      </c>
      <c r="H1113" t="s">
        <v>52</v>
      </c>
      <c r="I1113" t="s">
        <v>2332</v>
      </c>
      <c r="J1113" t="s">
        <v>33</v>
      </c>
      <c r="K1113" t="s">
        <v>109</v>
      </c>
      <c r="L1113">
        <v>1</v>
      </c>
      <c r="M1113" t="s">
        <v>26</v>
      </c>
      <c r="N1113">
        <v>1213</v>
      </c>
      <c r="O1113" t="s">
        <v>728</v>
      </c>
      <c r="P1113" t="s">
        <v>111</v>
      </c>
      <c r="Q1113">
        <v>201007</v>
      </c>
      <c r="R1113" t="s">
        <v>29</v>
      </c>
      <c r="S1113" t="b">
        <v>0</v>
      </c>
    </row>
    <row r="1114" spans="1:19" x14ac:dyDescent="0.3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s="4">
        <v>44869</v>
      </c>
      <c r="G1114" t="s">
        <v>21</v>
      </c>
      <c r="H1114" t="s">
        <v>62</v>
      </c>
      <c r="I1114" t="s">
        <v>621</v>
      </c>
      <c r="J1114" t="s">
        <v>209</v>
      </c>
      <c r="K1114" t="s">
        <v>210</v>
      </c>
      <c r="L1114">
        <v>1</v>
      </c>
      <c r="M1114" t="s">
        <v>26</v>
      </c>
      <c r="N1114">
        <v>1163</v>
      </c>
      <c r="O1114" t="s">
        <v>2334</v>
      </c>
      <c r="P1114" t="s">
        <v>111</v>
      </c>
      <c r="Q1114">
        <v>273004</v>
      </c>
      <c r="R1114" t="s">
        <v>29</v>
      </c>
      <c r="S1114" t="b">
        <v>0</v>
      </c>
    </row>
    <row r="1115" spans="1:19" x14ac:dyDescent="0.3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s="4">
        <v>44869</v>
      </c>
      <c r="G1115" t="s">
        <v>21</v>
      </c>
      <c r="H1115" t="s">
        <v>43</v>
      </c>
      <c r="I1115" t="s">
        <v>396</v>
      </c>
      <c r="J1115" t="s">
        <v>33</v>
      </c>
      <c r="K1115" t="s">
        <v>34</v>
      </c>
      <c r="L1115">
        <v>1</v>
      </c>
      <c r="M1115" t="s">
        <v>26</v>
      </c>
      <c r="N1115">
        <v>788</v>
      </c>
      <c r="O1115" t="s">
        <v>135</v>
      </c>
      <c r="P1115" t="s">
        <v>47</v>
      </c>
      <c r="Q1115">
        <v>600042</v>
      </c>
      <c r="R1115" t="s">
        <v>29</v>
      </c>
      <c r="S1115" t="b">
        <v>0</v>
      </c>
    </row>
    <row r="1116" spans="1:19" x14ac:dyDescent="0.3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s="4">
        <v>44869</v>
      </c>
      <c r="G1116" t="s">
        <v>21</v>
      </c>
      <c r="H1116" t="s">
        <v>52</v>
      </c>
      <c r="I1116" t="s">
        <v>2337</v>
      </c>
      <c r="J1116" t="s">
        <v>33</v>
      </c>
      <c r="K1116" t="s">
        <v>109</v>
      </c>
      <c r="L1116">
        <v>1</v>
      </c>
      <c r="M1116" t="s">
        <v>26</v>
      </c>
      <c r="N1116">
        <v>1299</v>
      </c>
      <c r="O1116" t="s">
        <v>59</v>
      </c>
      <c r="P1116" t="s">
        <v>60</v>
      </c>
      <c r="Q1116">
        <v>560099</v>
      </c>
      <c r="R1116" t="s">
        <v>29</v>
      </c>
      <c r="S1116" t="b">
        <v>0</v>
      </c>
    </row>
    <row r="1117" spans="1:19" x14ac:dyDescent="0.3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s="4">
        <v>44869</v>
      </c>
      <c r="G1117" t="s">
        <v>21</v>
      </c>
      <c r="H1117" t="s">
        <v>43</v>
      </c>
      <c r="I1117" t="s">
        <v>2338</v>
      </c>
      <c r="J1117" t="s">
        <v>24</v>
      </c>
      <c r="K1117" t="s">
        <v>25</v>
      </c>
      <c r="L1117">
        <v>1</v>
      </c>
      <c r="M1117" t="s">
        <v>26</v>
      </c>
      <c r="N1117">
        <v>487</v>
      </c>
      <c r="O1117" t="s">
        <v>103</v>
      </c>
      <c r="P1117" t="s">
        <v>56</v>
      </c>
      <c r="Q1117">
        <v>400019</v>
      </c>
      <c r="R1117" t="s">
        <v>29</v>
      </c>
      <c r="S1117" t="b">
        <v>0</v>
      </c>
    </row>
    <row r="1118" spans="1:19" x14ac:dyDescent="0.3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s="4">
        <v>44869</v>
      </c>
      <c r="G1118" t="s">
        <v>21</v>
      </c>
      <c r="H1118" t="s">
        <v>31</v>
      </c>
      <c r="I1118" t="s">
        <v>2340</v>
      </c>
      <c r="J1118" t="s">
        <v>33</v>
      </c>
      <c r="K1118" t="s">
        <v>66</v>
      </c>
      <c r="L1118">
        <v>1</v>
      </c>
      <c r="M1118" t="s">
        <v>26</v>
      </c>
      <c r="N1118">
        <v>927</v>
      </c>
      <c r="O1118" t="s">
        <v>1334</v>
      </c>
      <c r="P1118" t="s">
        <v>60</v>
      </c>
      <c r="Q1118">
        <v>575001</v>
      </c>
      <c r="R1118" t="s">
        <v>29</v>
      </c>
      <c r="S1118" t="b">
        <v>0</v>
      </c>
    </row>
    <row r="1119" spans="1:19" x14ac:dyDescent="0.3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s="4">
        <v>44869</v>
      </c>
      <c r="G1119" t="s">
        <v>21</v>
      </c>
      <c r="H1119" t="s">
        <v>22</v>
      </c>
      <c r="I1119" t="s">
        <v>2342</v>
      </c>
      <c r="J1119" t="s">
        <v>24</v>
      </c>
      <c r="K1119" t="s">
        <v>34</v>
      </c>
      <c r="L1119">
        <v>1</v>
      </c>
      <c r="M1119" t="s">
        <v>26</v>
      </c>
      <c r="N1119">
        <v>495</v>
      </c>
      <c r="O1119" t="s">
        <v>2343</v>
      </c>
      <c r="P1119" t="s">
        <v>41</v>
      </c>
      <c r="Q1119">
        <v>711102</v>
      </c>
      <c r="R1119" t="s">
        <v>29</v>
      </c>
      <c r="S1119" t="b">
        <v>0</v>
      </c>
    </row>
    <row r="1120" spans="1:19" x14ac:dyDescent="0.3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s="4">
        <v>44869</v>
      </c>
      <c r="G1120" t="s">
        <v>21</v>
      </c>
      <c r="H1120" t="s">
        <v>43</v>
      </c>
      <c r="I1120" t="s">
        <v>168</v>
      </c>
      <c r="J1120" t="s">
        <v>75</v>
      </c>
      <c r="K1120" t="s">
        <v>39</v>
      </c>
      <c r="L1120">
        <v>1</v>
      </c>
      <c r="M1120" t="s">
        <v>26</v>
      </c>
      <c r="N1120">
        <v>513</v>
      </c>
      <c r="O1120" t="s">
        <v>59</v>
      </c>
      <c r="P1120" t="s">
        <v>60</v>
      </c>
      <c r="Q1120">
        <v>560078</v>
      </c>
      <c r="R1120" t="s">
        <v>29</v>
      </c>
      <c r="S1120" t="b">
        <v>0</v>
      </c>
    </row>
    <row r="1121" spans="1:19" x14ac:dyDescent="0.3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s="4">
        <v>44869</v>
      </c>
      <c r="G1121" t="s">
        <v>21</v>
      </c>
      <c r="H1121" t="s">
        <v>57</v>
      </c>
      <c r="I1121" t="s">
        <v>497</v>
      </c>
      <c r="J1121" t="s">
        <v>33</v>
      </c>
      <c r="K1121" t="s">
        <v>66</v>
      </c>
      <c r="L1121">
        <v>1</v>
      </c>
      <c r="M1121" t="s">
        <v>26</v>
      </c>
      <c r="N1121">
        <v>698</v>
      </c>
      <c r="O1121" t="s">
        <v>2346</v>
      </c>
      <c r="P1121" t="s">
        <v>60</v>
      </c>
      <c r="Q1121">
        <v>584170</v>
      </c>
      <c r="R1121" t="s">
        <v>29</v>
      </c>
      <c r="S1121" t="b">
        <v>0</v>
      </c>
    </row>
    <row r="1122" spans="1:19" x14ac:dyDescent="0.3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s="4">
        <v>44869</v>
      </c>
      <c r="G1122" t="s">
        <v>21</v>
      </c>
      <c r="H1122" t="s">
        <v>43</v>
      </c>
      <c r="I1122" t="s">
        <v>1059</v>
      </c>
      <c r="J1122" t="s">
        <v>33</v>
      </c>
      <c r="K1122" t="s">
        <v>39</v>
      </c>
      <c r="L1122">
        <v>1</v>
      </c>
      <c r="M1122" t="s">
        <v>26</v>
      </c>
      <c r="N1122">
        <v>597</v>
      </c>
      <c r="O1122" t="s">
        <v>2348</v>
      </c>
      <c r="P1122" t="s">
        <v>95</v>
      </c>
      <c r="Q1122">
        <v>761110</v>
      </c>
      <c r="R1122" t="s">
        <v>29</v>
      </c>
      <c r="S1122" t="b">
        <v>0</v>
      </c>
    </row>
    <row r="1123" spans="1:19" x14ac:dyDescent="0.3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s="4">
        <v>44869</v>
      </c>
      <c r="G1123" t="s">
        <v>21</v>
      </c>
      <c r="H1123" t="s">
        <v>43</v>
      </c>
      <c r="I1123" t="s">
        <v>2350</v>
      </c>
      <c r="J1123" t="s">
        <v>33</v>
      </c>
      <c r="K1123" t="s">
        <v>98</v>
      </c>
      <c r="L1123">
        <v>1</v>
      </c>
      <c r="M1123" t="s">
        <v>26</v>
      </c>
      <c r="N1123">
        <v>1349</v>
      </c>
      <c r="O1123" t="s">
        <v>257</v>
      </c>
      <c r="P1123" t="s">
        <v>56</v>
      </c>
      <c r="Q1123">
        <v>400709</v>
      </c>
      <c r="R1123" t="s">
        <v>29</v>
      </c>
      <c r="S1123" t="b">
        <v>0</v>
      </c>
    </row>
    <row r="1124" spans="1:19" x14ac:dyDescent="0.3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s="4">
        <v>44869</v>
      </c>
      <c r="G1124" t="s">
        <v>21</v>
      </c>
      <c r="H1124" t="s">
        <v>31</v>
      </c>
      <c r="I1124" t="s">
        <v>2352</v>
      </c>
      <c r="J1124" t="s">
        <v>33</v>
      </c>
      <c r="K1124" t="s">
        <v>98</v>
      </c>
      <c r="L1124">
        <v>1</v>
      </c>
      <c r="M1124" t="s">
        <v>26</v>
      </c>
      <c r="N1124">
        <v>729</v>
      </c>
      <c r="O1124" t="s">
        <v>346</v>
      </c>
      <c r="P1124" t="s">
        <v>60</v>
      </c>
      <c r="Q1124">
        <v>570008</v>
      </c>
      <c r="R1124" t="s">
        <v>29</v>
      </c>
      <c r="S1124" t="b">
        <v>0</v>
      </c>
    </row>
    <row r="1125" spans="1:19" x14ac:dyDescent="0.3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s="4">
        <v>44869</v>
      </c>
      <c r="G1125" t="s">
        <v>21</v>
      </c>
      <c r="H1125" t="s">
        <v>31</v>
      </c>
      <c r="I1125" t="s">
        <v>2354</v>
      </c>
      <c r="J1125" t="s">
        <v>33</v>
      </c>
      <c r="K1125" t="s">
        <v>109</v>
      </c>
      <c r="L1125">
        <v>1</v>
      </c>
      <c r="M1125" t="s">
        <v>26</v>
      </c>
      <c r="N1125">
        <v>597</v>
      </c>
      <c r="O1125" t="s">
        <v>40</v>
      </c>
      <c r="P1125" t="s">
        <v>41</v>
      </c>
      <c r="Q1125">
        <v>700017</v>
      </c>
      <c r="R1125" t="s">
        <v>29</v>
      </c>
      <c r="S1125" t="b">
        <v>0</v>
      </c>
    </row>
    <row r="1126" spans="1:19" x14ac:dyDescent="0.3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s="4">
        <v>44869</v>
      </c>
      <c r="G1126" t="s">
        <v>21</v>
      </c>
      <c r="H1126" t="s">
        <v>52</v>
      </c>
      <c r="I1126" t="s">
        <v>2356</v>
      </c>
      <c r="J1126" t="s">
        <v>75</v>
      </c>
      <c r="K1126" t="s">
        <v>109</v>
      </c>
      <c r="L1126">
        <v>1</v>
      </c>
      <c r="M1126" t="s">
        <v>26</v>
      </c>
      <c r="N1126">
        <v>483</v>
      </c>
      <c r="O1126" t="s">
        <v>1877</v>
      </c>
      <c r="P1126" t="s">
        <v>36</v>
      </c>
      <c r="Q1126">
        <v>132103</v>
      </c>
      <c r="R1126" t="s">
        <v>29</v>
      </c>
      <c r="S1126" t="b">
        <v>0</v>
      </c>
    </row>
    <row r="1127" spans="1:19" x14ac:dyDescent="0.3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s="4">
        <v>44869</v>
      </c>
      <c r="G1127" t="s">
        <v>21</v>
      </c>
      <c r="H1127" t="s">
        <v>22</v>
      </c>
      <c r="I1127" t="s">
        <v>2358</v>
      </c>
      <c r="J1127" t="s">
        <v>33</v>
      </c>
      <c r="K1127" t="s">
        <v>66</v>
      </c>
      <c r="L1127">
        <v>1</v>
      </c>
      <c r="M1127" t="s">
        <v>26</v>
      </c>
      <c r="N1127">
        <v>696</v>
      </c>
      <c r="O1127" t="s">
        <v>103</v>
      </c>
      <c r="P1127" t="s">
        <v>56</v>
      </c>
      <c r="Q1127">
        <v>400095</v>
      </c>
      <c r="R1127" t="s">
        <v>29</v>
      </c>
      <c r="S1127" t="b">
        <v>0</v>
      </c>
    </row>
    <row r="1128" spans="1:19" x14ac:dyDescent="0.3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s="4">
        <v>44869</v>
      </c>
      <c r="G1128" t="s">
        <v>21</v>
      </c>
      <c r="H1128" t="s">
        <v>43</v>
      </c>
      <c r="I1128" t="s">
        <v>2360</v>
      </c>
      <c r="J1128" t="s">
        <v>33</v>
      </c>
      <c r="K1128" t="s">
        <v>39</v>
      </c>
      <c r="L1128">
        <v>1</v>
      </c>
      <c r="M1128" t="s">
        <v>26</v>
      </c>
      <c r="N1128">
        <v>835</v>
      </c>
      <c r="O1128" t="s">
        <v>103</v>
      </c>
      <c r="P1128" t="s">
        <v>56</v>
      </c>
      <c r="Q1128">
        <v>400012</v>
      </c>
      <c r="R1128" t="s">
        <v>29</v>
      </c>
      <c r="S1128" t="b">
        <v>0</v>
      </c>
    </row>
    <row r="1129" spans="1:19" x14ac:dyDescent="0.3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s="4">
        <v>44869</v>
      </c>
      <c r="G1129" t="s">
        <v>21</v>
      </c>
      <c r="H1129" t="s">
        <v>52</v>
      </c>
      <c r="I1129" t="s">
        <v>1971</v>
      </c>
      <c r="J1129" t="s">
        <v>54</v>
      </c>
      <c r="K1129" t="s">
        <v>45</v>
      </c>
      <c r="L1129">
        <v>1</v>
      </c>
      <c r="M1129" t="s">
        <v>26</v>
      </c>
      <c r="N1129">
        <v>859</v>
      </c>
      <c r="O1129" t="s">
        <v>841</v>
      </c>
      <c r="P1129" t="s">
        <v>28</v>
      </c>
      <c r="Q1129">
        <v>140603</v>
      </c>
      <c r="R1129" t="s">
        <v>29</v>
      </c>
      <c r="S1129" t="b">
        <v>0</v>
      </c>
    </row>
    <row r="1130" spans="1:19" x14ac:dyDescent="0.3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s="4">
        <v>44869</v>
      </c>
      <c r="G1130" t="s">
        <v>21</v>
      </c>
      <c r="H1130" t="s">
        <v>43</v>
      </c>
      <c r="I1130" t="s">
        <v>792</v>
      </c>
      <c r="J1130" t="s">
        <v>33</v>
      </c>
      <c r="K1130" t="s">
        <v>66</v>
      </c>
      <c r="L1130">
        <v>1</v>
      </c>
      <c r="M1130" t="s">
        <v>26</v>
      </c>
      <c r="N1130">
        <v>799</v>
      </c>
      <c r="O1130" t="s">
        <v>85</v>
      </c>
      <c r="P1130" t="s">
        <v>86</v>
      </c>
      <c r="Q1130">
        <v>500048</v>
      </c>
      <c r="R1130" t="s">
        <v>29</v>
      </c>
      <c r="S1130" t="b">
        <v>0</v>
      </c>
    </row>
    <row r="1131" spans="1:19" x14ac:dyDescent="0.3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s="4">
        <v>44869</v>
      </c>
      <c r="G1131" t="s">
        <v>21</v>
      </c>
      <c r="H1131" t="s">
        <v>22</v>
      </c>
      <c r="I1131" t="s">
        <v>2364</v>
      </c>
      <c r="J1131" t="s">
        <v>24</v>
      </c>
      <c r="K1131" t="s">
        <v>39</v>
      </c>
      <c r="L1131">
        <v>1</v>
      </c>
      <c r="M1131" t="s">
        <v>26</v>
      </c>
      <c r="N1131">
        <v>399</v>
      </c>
      <c r="O1131" t="s">
        <v>2365</v>
      </c>
      <c r="P1131" t="s">
        <v>2366</v>
      </c>
      <c r="Q1131">
        <v>793002</v>
      </c>
      <c r="R1131" t="s">
        <v>29</v>
      </c>
      <c r="S1131" t="b">
        <v>0</v>
      </c>
    </row>
    <row r="1132" spans="1:19" x14ac:dyDescent="0.3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s="4">
        <v>44869</v>
      </c>
      <c r="G1132" t="s">
        <v>21</v>
      </c>
      <c r="H1132" t="s">
        <v>31</v>
      </c>
      <c r="I1132" t="s">
        <v>1159</v>
      </c>
      <c r="J1132" t="s">
        <v>33</v>
      </c>
      <c r="K1132" t="s">
        <v>34</v>
      </c>
      <c r="L1132">
        <v>1</v>
      </c>
      <c r="M1132" t="s">
        <v>26</v>
      </c>
      <c r="N1132">
        <v>563</v>
      </c>
      <c r="O1132" t="s">
        <v>2368</v>
      </c>
      <c r="P1132" t="s">
        <v>95</v>
      </c>
      <c r="Q1132">
        <v>769004</v>
      </c>
      <c r="R1132" t="s">
        <v>29</v>
      </c>
      <c r="S1132" t="b">
        <v>0</v>
      </c>
    </row>
    <row r="1133" spans="1:19" x14ac:dyDescent="0.3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s="4">
        <v>44869</v>
      </c>
      <c r="G1133" t="s">
        <v>21</v>
      </c>
      <c r="H1133" t="s">
        <v>22</v>
      </c>
      <c r="I1133" t="s">
        <v>2036</v>
      </c>
      <c r="J1133" t="s">
        <v>75</v>
      </c>
      <c r="K1133" t="s">
        <v>25</v>
      </c>
      <c r="L1133">
        <v>1</v>
      </c>
      <c r="M1133" t="s">
        <v>26</v>
      </c>
      <c r="N1133">
        <v>329</v>
      </c>
      <c r="O1133" t="s">
        <v>103</v>
      </c>
      <c r="P1133" t="s">
        <v>56</v>
      </c>
      <c r="Q1133">
        <v>400050</v>
      </c>
      <c r="R1133" t="s">
        <v>29</v>
      </c>
      <c r="S1133" t="b">
        <v>0</v>
      </c>
    </row>
    <row r="1134" spans="1:19" x14ac:dyDescent="0.3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s="4">
        <v>44869</v>
      </c>
      <c r="G1134" t="s">
        <v>21</v>
      </c>
      <c r="H1134" t="s">
        <v>62</v>
      </c>
      <c r="I1134" t="s">
        <v>2371</v>
      </c>
      <c r="J1134" t="s">
        <v>33</v>
      </c>
      <c r="K1134" t="s">
        <v>25</v>
      </c>
      <c r="L1134">
        <v>1</v>
      </c>
      <c r="M1134" t="s">
        <v>26</v>
      </c>
      <c r="N1134">
        <v>1213</v>
      </c>
      <c r="O1134" t="s">
        <v>1314</v>
      </c>
      <c r="P1134" t="s">
        <v>36</v>
      </c>
      <c r="Q1134">
        <v>121002</v>
      </c>
      <c r="R1134" t="s">
        <v>29</v>
      </c>
      <c r="S1134" t="b">
        <v>0</v>
      </c>
    </row>
    <row r="1135" spans="1:19" x14ac:dyDescent="0.3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s="4">
        <v>44869</v>
      </c>
      <c r="G1135" t="s">
        <v>21</v>
      </c>
      <c r="H1135" t="s">
        <v>43</v>
      </c>
      <c r="I1135" t="s">
        <v>2373</v>
      </c>
      <c r="J1135" t="s">
        <v>24</v>
      </c>
      <c r="K1135" t="s">
        <v>39</v>
      </c>
      <c r="L1135">
        <v>1</v>
      </c>
      <c r="M1135" t="s">
        <v>26</v>
      </c>
      <c r="N1135">
        <v>458</v>
      </c>
      <c r="O1135" t="s">
        <v>829</v>
      </c>
      <c r="P1135" t="s">
        <v>91</v>
      </c>
      <c r="Q1135">
        <v>110041</v>
      </c>
      <c r="R1135" t="s">
        <v>29</v>
      </c>
      <c r="S1135" t="b">
        <v>0</v>
      </c>
    </row>
    <row r="1136" spans="1:19" x14ac:dyDescent="0.3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s="4">
        <v>44869</v>
      </c>
      <c r="G1136" t="s">
        <v>21</v>
      </c>
      <c r="H1136" t="s">
        <v>22</v>
      </c>
      <c r="I1136" t="s">
        <v>2375</v>
      </c>
      <c r="J1136" t="s">
        <v>24</v>
      </c>
      <c r="K1136" t="s">
        <v>34</v>
      </c>
      <c r="L1136">
        <v>2</v>
      </c>
      <c r="M1136" t="s">
        <v>26</v>
      </c>
      <c r="N1136">
        <v>666</v>
      </c>
      <c r="O1136" t="s">
        <v>422</v>
      </c>
      <c r="P1136" t="s">
        <v>111</v>
      </c>
      <c r="Q1136">
        <v>251002</v>
      </c>
      <c r="R1136" t="s">
        <v>29</v>
      </c>
      <c r="S1136" t="b">
        <v>0</v>
      </c>
    </row>
    <row r="1137" spans="1:19" x14ac:dyDescent="0.3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s="4">
        <v>44869</v>
      </c>
      <c r="G1137" t="s">
        <v>21</v>
      </c>
      <c r="H1137" t="s">
        <v>52</v>
      </c>
      <c r="I1137" t="s">
        <v>1218</v>
      </c>
      <c r="J1137" t="s">
        <v>33</v>
      </c>
      <c r="K1137" t="s">
        <v>66</v>
      </c>
      <c r="L1137">
        <v>1</v>
      </c>
      <c r="M1137" t="s">
        <v>26</v>
      </c>
      <c r="N1137">
        <v>999</v>
      </c>
      <c r="O1137" t="s">
        <v>2377</v>
      </c>
      <c r="P1137" t="s">
        <v>70</v>
      </c>
      <c r="Q1137">
        <v>534001</v>
      </c>
      <c r="R1137" t="s">
        <v>29</v>
      </c>
      <c r="S1137" t="b">
        <v>0</v>
      </c>
    </row>
    <row r="1138" spans="1:19" x14ac:dyDescent="0.3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s="4">
        <v>44869</v>
      </c>
      <c r="G1138" t="s">
        <v>21</v>
      </c>
      <c r="H1138" t="s">
        <v>52</v>
      </c>
      <c r="I1138" t="s">
        <v>2378</v>
      </c>
      <c r="J1138" t="s">
        <v>33</v>
      </c>
      <c r="K1138" t="s">
        <v>109</v>
      </c>
      <c r="L1138">
        <v>1</v>
      </c>
      <c r="M1138" t="s">
        <v>26</v>
      </c>
      <c r="N1138">
        <v>788</v>
      </c>
      <c r="O1138" t="s">
        <v>2379</v>
      </c>
      <c r="P1138" t="s">
        <v>36</v>
      </c>
      <c r="Q1138">
        <v>124507</v>
      </c>
      <c r="R1138" t="s">
        <v>29</v>
      </c>
      <c r="S1138" t="b">
        <v>0</v>
      </c>
    </row>
    <row r="1139" spans="1:19" x14ac:dyDescent="0.3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s="4">
        <v>44869</v>
      </c>
      <c r="G1139" t="s">
        <v>21</v>
      </c>
      <c r="H1139" t="s">
        <v>43</v>
      </c>
      <c r="I1139" t="s">
        <v>1012</v>
      </c>
      <c r="J1139" t="s">
        <v>24</v>
      </c>
      <c r="K1139" t="s">
        <v>45</v>
      </c>
      <c r="L1139">
        <v>1</v>
      </c>
      <c r="M1139" t="s">
        <v>26</v>
      </c>
      <c r="N1139">
        <v>329</v>
      </c>
      <c r="O1139" t="s">
        <v>90</v>
      </c>
      <c r="P1139" t="s">
        <v>91</v>
      </c>
      <c r="Q1139">
        <v>110059</v>
      </c>
      <c r="R1139" t="s">
        <v>29</v>
      </c>
      <c r="S1139" t="b">
        <v>0</v>
      </c>
    </row>
    <row r="1140" spans="1:19" x14ac:dyDescent="0.3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s="4">
        <v>44869</v>
      </c>
      <c r="G1140" t="s">
        <v>113</v>
      </c>
      <c r="H1140" t="s">
        <v>22</v>
      </c>
      <c r="I1140" t="s">
        <v>2382</v>
      </c>
      <c r="J1140" t="s">
        <v>54</v>
      </c>
      <c r="K1140" t="s">
        <v>98</v>
      </c>
      <c r="L1140">
        <v>1</v>
      </c>
      <c r="M1140" t="s">
        <v>26</v>
      </c>
      <c r="N1140">
        <v>735</v>
      </c>
      <c r="O1140" t="s">
        <v>90</v>
      </c>
      <c r="P1140" t="s">
        <v>91</v>
      </c>
      <c r="Q1140">
        <v>110085</v>
      </c>
      <c r="R1140" t="s">
        <v>29</v>
      </c>
      <c r="S1140" t="b">
        <v>0</v>
      </c>
    </row>
    <row r="1141" spans="1:19" x14ac:dyDescent="0.3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s="4">
        <v>44869</v>
      </c>
      <c r="G1141" t="s">
        <v>21</v>
      </c>
      <c r="H1141" t="s">
        <v>22</v>
      </c>
      <c r="I1141" t="s">
        <v>2384</v>
      </c>
      <c r="J1141" t="s">
        <v>33</v>
      </c>
      <c r="K1141" t="s">
        <v>45</v>
      </c>
      <c r="L1141">
        <v>1</v>
      </c>
      <c r="M1141" t="s">
        <v>26</v>
      </c>
      <c r="N1141">
        <v>666</v>
      </c>
      <c r="O1141" t="s">
        <v>665</v>
      </c>
      <c r="P1141" t="s">
        <v>666</v>
      </c>
      <c r="Q1141">
        <v>795001</v>
      </c>
      <c r="R1141" t="s">
        <v>29</v>
      </c>
      <c r="S1141" t="b">
        <v>0</v>
      </c>
    </row>
    <row r="1142" spans="1:19" x14ac:dyDescent="0.3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s="4">
        <v>44869</v>
      </c>
      <c r="G1142" t="s">
        <v>113</v>
      </c>
      <c r="H1142" t="s">
        <v>22</v>
      </c>
      <c r="I1142" t="s">
        <v>2386</v>
      </c>
      <c r="J1142" t="s">
        <v>24</v>
      </c>
      <c r="K1142" t="s">
        <v>34</v>
      </c>
      <c r="L1142">
        <v>1</v>
      </c>
      <c r="M1142" t="s">
        <v>26</v>
      </c>
      <c r="N1142">
        <v>428</v>
      </c>
      <c r="O1142" t="s">
        <v>2387</v>
      </c>
      <c r="P1142" t="s">
        <v>56</v>
      </c>
      <c r="Q1142">
        <v>410218</v>
      </c>
      <c r="R1142" t="s">
        <v>29</v>
      </c>
      <c r="S1142" t="b">
        <v>0</v>
      </c>
    </row>
    <row r="1143" spans="1:19" x14ac:dyDescent="0.3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s="4">
        <v>44869</v>
      </c>
      <c r="G1143" t="s">
        <v>21</v>
      </c>
      <c r="H1143" t="s">
        <v>22</v>
      </c>
      <c r="I1143" t="s">
        <v>2389</v>
      </c>
      <c r="J1143" t="s">
        <v>24</v>
      </c>
      <c r="K1143" t="s">
        <v>66</v>
      </c>
      <c r="L1143">
        <v>1</v>
      </c>
      <c r="M1143" t="s">
        <v>26</v>
      </c>
      <c r="N1143">
        <v>399</v>
      </c>
      <c r="O1143" t="s">
        <v>660</v>
      </c>
      <c r="P1143" t="s">
        <v>56</v>
      </c>
      <c r="Q1143">
        <v>440009</v>
      </c>
      <c r="R1143" t="s">
        <v>29</v>
      </c>
      <c r="S1143" t="b">
        <v>0</v>
      </c>
    </row>
    <row r="1144" spans="1:19" x14ac:dyDescent="0.3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s="4">
        <v>44869</v>
      </c>
      <c r="G1144" t="s">
        <v>21</v>
      </c>
      <c r="H1144" t="s">
        <v>52</v>
      </c>
      <c r="I1144" t="s">
        <v>2391</v>
      </c>
      <c r="J1144" t="s">
        <v>33</v>
      </c>
      <c r="K1144" t="s">
        <v>34</v>
      </c>
      <c r="L1144">
        <v>1</v>
      </c>
      <c r="M1144" t="s">
        <v>26</v>
      </c>
      <c r="N1144">
        <v>999</v>
      </c>
      <c r="O1144" t="s">
        <v>1911</v>
      </c>
      <c r="P1144" t="s">
        <v>922</v>
      </c>
      <c r="Q1144">
        <v>492008</v>
      </c>
      <c r="R1144" t="s">
        <v>29</v>
      </c>
      <c r="S1144" t="b">
        <v>0</v>
      </c>
    </row>
    <row r="1145" spans="1:19" x14ac:dyDescent="0.3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s="4">
        <v>44869</v>
      </c>
      <c r="G1145" t="s">
        <v>228</v>
      </c>
      <c r="H1145" t="s">
        <v>43</v>
      </c>
      <c r="I1145" t="s">
        <v>2393</v>
      </c>
      <c r="J1145" t="s">
        <v>33</v>
      </c>
      <c r="K1145" t="s">
        <v>25</v>
      </c>
      <c r="L1145">
        <v>1</v>
      </c>
      <c r="M1145" t="s">
        <v>26</v>
      </c>
      <c r="N1145">
        <v>1044</v>
      </c>
      <c r="O1145" t="s">
        <v>498</v>
      </c>
      <c r="P1145" t="s">
        <v>86</v>
      </c>
      <c r="Q1145">
        <v>500096</v>
      </c>
      <c r="R1145" t="s">
        <v>29</v>
      </c>
      <c r="S1145" t="b">
        <v>0</v>
      </c>
    </row>
    <row r="1146" spans="1:19" x14ac:dyDescent="0.3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s="4">
        <v>44869</v>
      </c>
      <c r="G1146" t="s">
        <v>113</v>
      </c>
      <c r="H1146" t="s">
        <v>52</v>
      </c>
      <c r="I1146" t="s">
        <v>1952</v>
      </c>
      <c r="J1146" t="s">
        <v>54</v>
      </c>
      <c r="K1146" t="s">
        <v>34</v>
      </c>
      <c r="L1146">
        <v>1</v>
      </c>
      <c r="M1146" t="s">
        <v>26</v>
      </c>
      <c r="N1146">
        <v>725</v>
      </c>
      <c r="O1146" t="s">
        <v>2395</v>
      </c>
      <c r="P1146" t="s">
        <v>73</v>
      </c>
      <c r="Q1146">
        <v>691512</v>
      </c>
      <c r="R1146" t="s">
        <v>29</v>
      </c>
      <c r="S1146" t="b">
        <v>0</v>
      </c>
    </row>
    <row r="1147" spans="1:19" x14ac:dyDescent="0.3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s="4">
        <v>44869</v>
      </c>
      <c r="G1147" t="s">
        <v>21</v>
      </c>
      <c r="H1147" t="s">
        <v>43</v>
      </c>
      <c r="I1147" t="s">
        <v>1806</v>
      </c>
      <c r="J1147" t="s">
        <v>33</v>
      </c>
      <c r="K1147" t="s">
        <v>34</v>
      </c>
      <c r="L1147">
        <v>1</v>
      </c>
      <c r="M1147" t="s">
        <v>26</v>
      </c>
      <c r="N1147">
        <v>657</v>
      </c>
      <c r="O1147" t="s">
        <v>1334</v>
      </c>
      <c r="P1147" t="s">
        <v>60</v>
      </c>
      <c r="Q1147">
        <v>575002</v>
      </c>
      <c r="R1147" t="s">
        <v>29</v>
      </c>
      <c r="S1147" t="b">
        <v>0</v>
      </c>
    </row>
    <row r="1148" spans="1:19" x14ac:dyDescent="0.3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s="4">
        <v>44869</v>
      </c>
      <c r="G1148" t="s">
        <v>21</v>
      </c>
      <c r="H1148" t="s">
        <v>43</v>
      </c>
      <c r="I1148" t="s">
        <v>2398</v>
      </c>
      <c r="J1148" t="s">
        <v>24</v>
      </c>
      <c r="K1148" t="s">
        <v>45</v>
      </c>
      <c r="L1148">
        <v>1</v>
      </c>
      <c r="M1148" t="s">
        <v>26</v>
      </c>
      <c r="N1148">
        <v>397</v>
      </c>
      <c r="O1148" t="s">
        <v>257</v>
      </c>
      <c r="P1148" t="s">
        <v>56</v>
      </c>
      <c r="Q1148">
        <v>400709</v>
      </c>
      <c r="R1148" t="s">
        <v>29</v>
      </c>
      <c r="S1148" t="b">
        <v>0</v>
      </c>
    </row>
    <row r="1149" spans="1:19" x14ac:dyDescent="0.3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s="4">
        <v>44869</v>
      </c>
      <c r="G1149" t="s">
        <v>21</v>
      </c>
      <c r="H1149" t="s">
        <v>52</v>
      </c>
      <c r="I1149" t="s">
        <v>1750</v>
      </c>
      <c r="J1149" t="s">
        <v>33</v>
      </c>
      <c r="K1149" t="s">
        <v>45</v>
      </c>
      <c r="L1149">
        <v>1</v>
      </c>
      <c r="M1149" t="s">
        <v>26</v>
      </c>
      <c r="N1149">
        <v>636</v>
      </c>
      <c r="O1149" t="s">
        <v>439</v>
      </c>
      <c r="P1149" t="s">
        <v>145</v>
      </c>
      <c r="Q1149">
        <v>390009</v>
      </c>
      <c r="R1149" t="s">
        <v>29</v>
      </c>
      <c r="S1149" t="b">
        <v>0</v>
      </c>
    </row>
    <row r="1150" spans="1:19" x14ac:dyDescent="0.3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s="4">
        <v>44869</v>
      </c>
      <c r="G1150" t="s">
        <v>21</v>
      </c>
      <c r="H1150" t="s">
        <v>22</v>
      </c>
      <c r="I1150" t="s">
        <v>2401</v>
      </c>
      <c r="J1150" t="s">
        <v>33</v>
      </c>
      <c r="K1150" t="s">
        <v>39</v>
      </c>
      <c r="L1150">
        <v>1</v>
      </c>
      <c r="M1150" t="s">
        <v>26</v>
      </c>
      <c r="N1150">
        <v>563</v>
      </c>
      <c r="O1150" t="s">
        <v>103</v>
      </c>
      <c r="P1150" t="s">
        <v>56</v>
      </c>
      <c r="Q1150">
        <v>400074</v>
      </c>
      <c r="R1150" t="s">
        <v>29</v>
      </c>
      <c r="S1150" t="b">
        <v>0</v>
      </c>
    </row>
    <row r="1151" spans="1:19" x14ac:dyDescent="0.3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s="4">
        <v>44869</v>
      </c>
      <c r="G1151" t="s">
        <v>21</v>
      </c>
      <c r="H1151" t="s">
        <v>43</v>
      </c>
      <c r="I1151" t="s">
        <v>1346</v>
      </c>
      <c r="J1151" t="s">
        <v>54</v>
      </c>
      <c r="K1151" t="s">
        <v>109</v>
      </c>
      <c r="L1151">
        <v>1</v>
      </c>
      <c r="M1151" t="s">
        <v>26</v>
      </c>
      <c r="N1151">
        <v>744</v>
      </c>
      <c r="O1151" t="s">
        <v>2094</v>
      </c>
      <c r="P1151" t="s">
        <v>56</v>
      </c>
      <c r="Q1151">
        <v>411014</v>
      </c>
      <c r="R1151" t="s">
        <v>29</v>
      </c>
      <c r="S1151" t="b">
        <v>0</v>
      </c>
    </row>
    <row r="1152" spans="1:19" x14ac:dyDescent="0.3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s="4">
        <v>44869</v>
      </c>
      <c r="G1152" t="s">
        <v>21</v>
      </c>
      <c r="H1152" t="s">
        <v>52</v>
      </c>
      <c r="I1152" t="s">
        <v>2404</v>
      </c>
      <c r="J1152" t="s">
        <v>33</v>
      </c>
      <c r="K1152" t="s">
        <v>45</v>
      </c>
      <c r="L1152">
        <v>1</v>
      </c>
      <c r="M1152" t="s">
        <v>26</v>
      </c>
      <c r="N1152">
        <v>683</v>
      </c>
      <c r="O1152" t="s">
        <v>103</v>
      </c>
      <c r="P1152" t="s">
        <v>56</v>
      </c>
      <c r="Q1152">
        <v>400058</v>
      </c>
      <c r="R1152" t="s">
        <v>29</v>
      </c>
      <c r="S1152" t="b">
        <v>0</v>
      </c>
    </row>
    <row r="1153" spans="1:19" x14ac:dyDescent="0.3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s="4">
        <v>44869</v>
      </c>
      <c r="G1153" t="s">
        <v>21</v>
      </c>
      <c r="H1153" t="s">
        <v>31</v>
      </c>
      <c r="I1153" t="s">
        <v>2406</v>
      </c>
      <c r="J1153" t="s">
        <v>2006</v>
      </c>
      <c r="K1153" t="s">
        <v>66</v>
      </c>
      <c r="L1153">
        <v>1</v>
      </c>
      <c r="M1153" t="s">
        <v>26</v>
      </c>
      <c r="N1153">
        <v>331</v>
      </c>
      <c r="O1153" t="s">
        <v>155</v>
      </c>
      <c r="P1153" t="s">
        <v>145</v>
      </c>
      <c r="Q1153">
        <v>390022</v>
      </c>
      <c r="R1153" t="s">
        <v>29</v>
      </c>
      <c r="S1153" t="b">
        <v>0</v>
      </c>
    </row>
    <row r="1154" spans="1:19" x14ac:dyDescent="0.3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s="4">
        <v>44869</v>
      </c>
      <c r="G1154" t="s">
        <v>21</v>
      </c>
      <c r="H1154" t="s">
        <v>22</v>
      </c>
      <c r="I1154" t="s">
        <v>757</v>
      </c>
      <c r="J1154" t="s">
        <v>33</v>
      </c>
      <c r="K1154" t="s">
        <v>39</v>
      </c>
      <c r="L1154">
        <v>1</v>
      </c>
      <c r="M1154" t="s">
        <v>26</v>
      </c>
      <c r="N1154">
        <v>648</v>
      </c>
      <c r="O1154" t="s">
        <v>495</v>
      </c>
      <c r="P1154" t="s">
        <v>111</v>
      </c>
      <c r="Q1154">
        <v>208001</v>
      </c>
      <c r="R1154" t="s">
        <v>29</v>
      </c>
      <c r="S1154" t="b">
        <v>0</v>
      </c>
    </row>
    <row r="1155" spans="1:19" x14ac:dyDescent="0.3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s="4">
        <v>44869</v>
      </c>
      <c r="G1155" t="s">
        <v>113</v>
      </c>
      <c r="H1155" t="s">
        <v>43</v>
      </c>
      <c r="I1155" t="s">
        <v>1763</v>
      </c>
      <c r="J1155" t="s">
        <v>54</v>
      </c>
      <c r="K1155" t="s">
        <v>109</v>
      </c>
      <c r="L1155">
        <v>1</v>
      </c>
      <c r="M1155" t="s">
        <v>26</v>
      </c>
      <c r="N1155">
        <v>999</v>
      </c>
      <c r="O1155" t="s">
        <v>59</v>
      </c>
      <c r="P1155" t="s">
        <v>60</v>
      </c>
      <c r="Q1155">
        <v>560100</v>
      </c>
      <c r="R1155" t="s">
        <v>29</v>
      </c>
      <c r="S1155" t="b">
        <v>0</v>
      </c>
    </row>
    <row r="1156" spans="1:19" x14ac:dyDescent="0.3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s="4">
        <v>44869</v>
      </c>
      <c r="G1156" t="s">
        <v>21</v>
      </c>
      <c r="H1156" t="s">
        <v>52</v>
      </c>
      <c r="I1156" t="s">
        <v>594</v>
      </c>
      <c r="J1156" t="s">
        <v>209</v>
      </c>
      <c r="K1156" t="s">
        <v>210</v>
      </c>
      <c r="L1156">
        <v>1</v>
      </c>
      <c r="M1156" t="s">
        <v>26</v>
      </c>
      <c r="N1156">
        <v>969</v>
      </c>
      <c r="O1156" t="s">
        <v>2410</v>
      </c>
      <c r="P1156" t="s">
        <v>247</v>
      </c>
      <c r="Q1156">
        <v>852210</v>
      </c>
      <c r="R1156" t="s">
        <v>29</v>
      </c>
      <c r="S1156" t="b">
        <v>0</v>
      </c>
    </row>
    <row r="1157" spans="1:19" x14ac:dyDescent="0.3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s="4">
        <v>44869</v>
      </c>
      <c r="G1157" t="s">
        <v>113</v>
      </c>
      <c r="H1157" t="s">
        <v>22</v>
      </c>
      <c r="I1157" t="s">
        <v>492</v>
      </c>
      <c r="J1157" t="s">
        <v>54</v>
      </c>
      <c r="K1157" t="s">
        <v>25</v>
      </c>
      <c r="L1157">
        <v>1</v>
      </c>
      <c r="M1157" t="s">
        <v>26</v>
      </c>
      <c r="N1157">
        <v>842</v>
      </c>
      <c r="O1157" t="s">
        <v>277</v>
      </c>
      <c r="P1157" t="s">
        <v>111</v>
      </c>
      <c r="Q1157">
        <v>201301</v>
      </c>
      <c r="R1157" t="s">
        <v>29</v>
      </c>
      <c r="S1157" t="b">
        <v>0</v>
      </c>
    </row>
    <row r="1158" spans="1:19" x14ac:dyDescent="0.3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s="4">
        <v>44869</v>
      </c>
      <c r="G1158" t="s">
        <v>113</v>
      </c>
      <c r="H1158" t="s">
        <v>43</v>
      </c>
      <c r="I1158" t="s">
        <v>2413</v>
      </c>
      <c r="J1158" t="s">
        <v>54</v>
      </c>
      <c r="K1158" t="s">
        <v>39</v>
      </c>
      <c r="L1158">
        <v>1</v>
      </c>
      <c r="M1158" t="s">
        <v>26</v>
      </c>
      <c r="N1158">
        <v>614</v>
      </c>
      <c r="O1158" t="s">
        <v>2414</v>
      </c>
      <c r="P1158" t="s">
        <v>56</v>
      </c>
      <c r="Q1158">
        <v>402202</v>
      </c>
      <c r="R1158" t="s">
        <v>29</v>
      </c>
      <c r="S1158" t="b">
        <v>0</v>
      </c>
    </row>
    <row r="1159" spans="1:19" x14ac:dyDescent="0.3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s="4">
        <v>44869</v>
      </c>
      <c r="G1159" t="s">
        <v>113</v>
      </c>
      <c r="H1159" t="s">
        <v>43</v>
      </c>
      <c r="I1159" t="s">
        <v>1164</v>
      </c>
      <c r="J1159" t="s">
        <v>24</v>
      </c>
      <c r="K1159" t="s">
        <v>25</v>
      </c>
      <c r="L1159">
        <v>1</v>
      </c>
      <c r="M1159" t="s">
        <v>26</v>
      </c>
      <c r="N1159">
        <v>487</v>
      </c>
      <c r="O1159" t="s">
        <v>2416</v>
      </c>
      <c r="P1159" t="s">
        <v>70</v>
      </c>
      <c r="Q1159">
        <v>533101</v>
      </c>
      <c r="R1159" t="s">
        <v>29</v>
      </c>
      <c r="S1159" t="b">
        <v>0</v>
      </c>
    </row>
    <row r="1160" spans="1:19" x14ac:dyDescent="0.3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s="4">
        <v>44869</v>
      </c>
      <c r="G1160" t="s">
        <v>21</v>
      </c>
      <c r="H1160" t="s">
        <v>43</v>
      </c>
      <c r="I1160" t="s">
        <v>2418</v>
      </c>
      <c r="J1160" t="s">
        <v>75</v>
      </c>
      <c r="K1160" t="s">
        <v>45</v>
      </c>
      <c r="L1160">
        <v>1</v>
      </c>
      <c r="M1160" t="s">
        <v>26</v>
      </c>
      <c r="N1160">
        <v>540</v>
      </c>
      <c r="O1160" t="s">
        <v>90</v>
      </c>
      <c r="P1160" t="s">
        <v>91</v>
      </c>
      <c r="Q1160">
        <v>110096</v>
      </c>
      <c r="R1160" t="s">
        <v>29</v>
      </c>
      <c r="S1160" t="b">
        <v>0</v>
      </c>
    </row>
    <row r="1161" spans="1:19" x14ac:dyDescent="0.3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s="4">
        <v>44869</v>
      </c>
      <c r="G1161" t="s">
        <v>21</v>
      </c>
      <c r="H1161" t="s">
        <v>31</v>
      </c>
      <c r="I1161" t="s">
        <v>2420</v>
      </c>
      <c r="J1161" t="s">
        <v>24</v>
      </c>
      <c r="K1161" t="s">
        <v>45</v>
      </c>
      <c r="L1161">
        <v>1</v>
      </c>
      <c r="M1161" t="s">
        <v>26</v>
      </c>
      <c r="N1161">
        <v>346</v>
      </c>
      <c r="O1161" t="s">
        <v>2421</v>
      </c>
      <c r="P1161" t="s">
        <v>70</v>
      </c>
      <c r="Q1161">
        <v>520003</v>
      </c>
      <c r="R1161" t="s">
        <v>29</v>
      </c>
      <c r="S1161" t="b">
        <v>0</v>
      </c>
    </row>
    <row r="1162" spans="1:19" x14ac:dyDescent="0.3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s="4">
        <v>44869</v>
      </c>
      <c r="G1162" t="s">
        <v>21</v>
      </c>
      <c r="H1162" t="s">
        <v>31</v>
      </c>
      <c r="I1162" t="s">
        <v>2422</v>
      </c>
      <c r="J1162" t="s">
        <v>24</v>
      </c>
      <c r="K1162" t="s">
        <v>25</v>
      </c>
      <c r="L1162">
        <v>1</v>
      </c>
      <c r="M1162" t="s">
        <v>26</v>
      </c>
      <c r="N1162">
        <v>399</v>
      </c>
      <c r="O1162" t="s">
        <v>460</v>
      </c>
      <c r="P1162" t="s">
        <v>73</v>
      </c>
      <c r="Q1162">
        <v>682306</v>
      </c>
      <c r="R1162" t="s">
        <v>29</v>
      </c>
      <c r="S1162" t="b">
        <v>0</v>
      </c>
    </row>
    <row r="1163" spans="1:19" x14ac:dyDescent="0.3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s="4">
        <v>44869</v>
      </c>
      <c r="G1163" t="s">
        <v>21</v>
      </c>
      <c r="H1163" t="s">
        <v>31</v>
      </c>
      <c r="I1163" t="s">
        <v>2284</v>
      </c>
      <c r="J1163" t="s">
        <v>24</v>
      </c>
      <c r="K1163" t="s">
        <v>66</v>
      </c>
      <c r="L1163">
        <v>1</v>
      </c>
      <c r="M1163" t="s">
        <v>26</v>
      </c>
      <c r="N1163">
        <v>301</v>
      </c>
      <c r="O1163" t="s">
        <v>2424</v>
      </c>
      <c r="P1163" t="s">
        <v>126</v>
      </c>
      <c r="Q1163">
        <v>458002</v>
      </c>
      <c r="R1163" t="s">
        <v>29</v>
      </c>
      <c r="S1163" t="b">
        <v>0</v>
      </c>
    </row>
    <row r="1164" spans="1:19" x14ac:dyDescent="0.3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s="4">
        <v>44869</v>
      </c>
      <c r="G1164" t="s">
        <v>21</v>
      </c>
      <c r="H1164" t="s">
        <v>43</v>
      </c>
      <c r="I1164" t="s">
        <v>2426</v>
      </c>
      <c r="J1164" t="s">
        <v>24</v>
      </c>
      <c r="K1164" t="s">
        <v>109</v>
      </c>
      <c r="L1164">
        <v>1</v>
      </c>
      <c r="M1164" t="s">
        <v>26</v>
      </c>
      <c r="N1164">
        <v>387</v>
      </c>
      <c r="O1164" t="s">
        <v>135</v>
      </c>
      <c r="P1164" t="s">
        <v>47</v>
      </c>
      <c r="Q1164">
        <v>600034</v>
      </c>
      <c r="R1164" t="s">
        <v>29</v>
      </c>
      <c r="S1164" t="b">
        <v>0</v>
      </c>
    </row>
    <row r="1165" spans="1:19" x14ac:dyDescent="0.3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s="4">
        <v>44869</v>
      </c>
      <c r="G1165" t="s">
        <v>21</v>
      </c>
      <c r="H1165" t="s">
        <v>43</v>
      </c>
      <c r="I1165" t="s">
        <v>1398</v>
      </c>
      <c r="J1165" t="s">
        <v>24</v>
      </c>
      <c r="K1165" t="s">
        <v>98</v>
      </c>
      <c r="L1165">
        <v>1</v>
      </c>
      <c r="M1165" t="s">
        <v>26</v>
      </c>
      <c r="N1165">
        <v>399</v>
      </c>
      <c r="O1165" t="s">
        <v>27</v>
      </c>
      <c r="P1165" t="s">
        <v>28</v>
      </c>
      <c r="Q1165">
        <v>140306</v>
      </c>
      <c r="R1165" t="s">
        <v>29</v>
      </c>
      <c r="S1165" t="b">
        <v>0</v>
      </c>
    </row>
    <row r="1166" spans="1:19" x14ac:dyDescent="0.3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s="4">
        <v>44869</v>
      </c>
      <c r="G1166" t="s">
        <v>21</v>
      </c>
      <c r="H1166" t="s">
        <v>22</v>
      </c>
      <c r="I1166" t="s">
        <v>2429</v>
      </c>
      <c r="J1166" t="s">
        <v>33</v>
      </c>
      <c r="K1166" t="s">
        <v>66</v>
      </c>
      <c r="L1166">
        <v>1</v>
      </c>
      <c r="M1166" t="s">
        <v>26</v>
      </c>
      <c r="N1166">
        <v>729</v>
      </c>
      <c r="O1166" t="s">
        <v>27</v>
      </c>
      <c r="P1166" t="s">
        <v>28</v>
      </c>
      <c r="Q1166">
        <v>140308</v>
      </c>
      <c r="R1166" t="s">
        <v>29</v>
      </c>
      <c r="S1166" t="b">
        <v>0</v>
      </c>
    </row>
    <row r="1167" spans="1:19" x14ac:dyDescent="0.3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s="4">
        <v>44869</v>
      </c>
      <c r="G1167" t="s">
        <v>21</v>
      </c>
      <c r="H1167" t="s">
        <v>43</v>
      </c>
      <c r="I1167" t="s">
        <v>2431</v>
      </c>
      <c r="J1167" t="s">
        <v>33</v>
      </c>
      <c r="K1167" t="s">
        <v>25</v>
      </c>
      <c r="L1167">
        <v>1</v>
      </c>
      <c r="M1167" t="s">
        <v>26</v>
      </c>
      <c r="N1167">
        <v>1120</v>
      </c>
      <c r="O1167" t="s">
        <v>59</v>
      </c>
      <c r="P1167" t="s">
        <v>60</v>
      </c>
      <c r="Q1167">
        <v>560034</v>
      </c>
      <c r="R1167" t="s">
        <v>29</v>
      </c>
      <c r="S1167" t="b">
        <v>0</v>
      </c>
    </row>
    <row r="1168" spans="1:19" x14ac:dyDescent="0.3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s="4">
        <v>44869</v>
      </c>
      <c r="G1168" t="s">
        <v>21</v>
      </c>
      <c r="H1168" t="s">
        <v>31</v>
      </c>
      <c r="I1168" t="s">
        <v>2433</v>
      </c>
      <c r="J1168" t="s">
        <v>33</v>
      </c>
      <c r="K1168" t="s">
        <v>66</v>
      </c>
      <c r="L1168">
        <v>1</v>
      </c>
      <c r="M1168" t="s">
        <v>26</v>
      </c>
      <c r="N1168">
        <v>1075</v>
      </c>
      <c r="O1168" t="s">
        <v>85</v>
      </c>
      <c r="P1168" t="s">
        <v>86</v>
      </c>
      <c r="Q1168">
        <v>500035</v>
      </c>
      <c r="R1168" t="s">
        <v>29</v>
      </c>
      <c r="S1168" t="b">
        <v>0</v>
      </c>
    </row>
    <row r="1169" spans="1:19" x14ac:dyDescent="0.3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s="4">
        <v>44869</v>
      </c>
      <c r="G1169" t="s">
        <v>21</v>
      </c>
      <c r="H1169" t="s">
        <v>31</v>
      </c>
      <c r="I1169" t="s">
        <v>2435</v>
      </c>
      <c r="J1169" t="s">
        <v>24</v>
      </c>
      <c r="K1169" t="s">
        <v>39</v>
      </c>
      <c r="L1169">
        <v>1</v>
      </c>
      <c r="M1169" t="s">
        <v>26</v>
      </c>
      <c r="N1169">
        <v>523</v>
      </c>
      <c r="O1169" t="s">
        <v>2436</v>
      </c>
      <c r="P1169" t="s">
        <v>126</v>
      </c>
      <c r="Q1169">
        <v>456010</v>
      </c>
      <c r="R1169" t="s">
        <v>29</v>
      </c>
      <c r="S1169" t="b">
        <v>0</v>
      </c>
    </row>
    <row r="1170" spans="1:19" x14ac:dyDescent="0.3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s="4">
        <v>44869</v>
      </c>
      <c r="G1170" t="s">
        <v>21</v>
      </c>
      <c r="H1170" t="s">
        <v>22</v>
      </c>
      <c r="I1170" t="s">
        <v>1666</v>
      </c>
      <c r="J1170" t="s">
        <v>75</v>
      </c>
      <c r="K1170" t="s">
        <v>34</v>
      </c>
      <c r="L1170">
        <v>1</v>
      </c>
      <c r="M1170" t="s">
        <v>26</v>
      </c>
      <c r="N1170">
        <v>464</v>
      </c>
      <c r="O1170" t="s">
        <v>2438</v>
      </c>
      <c r="P1170" t="s">
        <v>581</v>
      </c>
      <c r="Q1170">
        <v>403517</v>
      </c>
      <c r="R1170" t="s">
        <v>29</v>
      </c>
      <c r="S1170" t="b">
        <v>0</v>
      </c>
    </row>
    <row r="1171" spans="1:19" x14ac:dyDescent="0.3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s="4">
        <v>44869</v>
      </c>
      <c r="G1171" t="s">
        <v>113</v>
      </c>
      <c r="H1171" t="s">
        <v>43</v>
      </c>
      <c r="I1171" t="s">
        <v>803</v>
      </c>
      <c r="J1171" t="s">
        <v>33</v>
      </c>
      <c r="K1171" t="s">
        <v>66</v>
      </c>
      <c r="L1171">
        <v>1</v>
      </c>
      <c r="M1171" t="s">
        <v>26</v>
      </c>
      <c r="N1171">
        <v>464</v>
      </c>
      <c r="O1171" t="s">
        <v>2196</v>
      </c>
      <c r="P1171" t="s">
        <v>60</v>
      </c>
      <c r="Q1171">
        <v>573201</v>
      </c>
      <c r="R1171" t="s">
        <v>29</v>
      </c>
      <c r="S1171" t="b">
        <v>0</v>
      </c>
    </row>
    <row r="1172" spans="1:19" x14ac:dyDescent="0.3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s="4">
        <v>44869</v>
      </c>
      <c r="G1172" t="s">
        <v>113</v>
      </c>
      <c r="H1172" t="s">
        <v>43</v>
      </c>
      <c r="I1172" t="s">
        <v>750</v>
      </c>
      <c r="J1172" t="s">
        <v>54</v>
      </c>
      <c r="K1172" t="s">
        <v>66</v>
      </c>
      <c r="L1172">
        <v>1</v>
      </c>
      <c r="M1172" t="s">
        <v>26</v>
      </c>
      <c r="N1172">
        <v>735</v>
      </c>
      <c r="O1172" t="s">
        <v>59</v>
      </c>
      <c r="P1172" t="s">
        <v>60</v>
      </c>
      <c r="Q1172">
        <v>560072</v>
      </c>
      <c r="R1172" t="s">
        <v>29</v>
      </c>
      <c r="S1172" t="b">
        <v>0</v>
      </c>
    </row>
    <row r="1173" spans="1:19" x14ac:dyDescent="0.3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s="4">
        <v>44869</v>
      </c>
      <c r="G1173" t="s">
        <v>113</v>
      </c>
      <c r="H1173" t="s">
        <v>43</v>
      </c>
      <c r="I1173" t="s">
        <v>2442</v>
      </c>
      <c r="J1173" t="s">
        <v>54</v>
      </c>
      <c r="K1173" t="s">
        <v>25</v>
      </c>
      <c r="L1173">
        <v>1</v>
      </c>
      <c r="M1173" t="s">
        <v>26</v>
      </c>
      <c r="N1173">
        <v>614</v>
      </c>
      <c r="O1173" t="s">
        <v>40</v>
      </c>
      <c r="P1173" t="s">
        <v>41</v>
      </c>
      <c r="Q1173">
        <v>700019</v>
      </c>
      <c r="R1173" t="s">
        <v>29</v>
      </c>
      <c r="S1173" t="b">
        <v>0</v>
      </c>
    </row>
    <row r="1174" spans="1:19" x14ac:dyDescent="0.3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s="4">
        <v>44869</v>
      </c>
      <c r="G1174" t="s">
        <v>21</v>
      </c>
      <c r="H1174" t="s">
        <v>22</v>
      </c>
      <c r="I1174" t="s">
        <v>737</v>
      </c>
      <c r="J1174" t="s">
        <v>33</v>
      </c>
      <c r="K1174" t="s">
        <v>34</v>
      </c>
      <c r="L1174">
        <v>1</v>
      </c>
      <c r="M1174" t="s">
        <v>26</v>
      </c>
      <c r="N1174">
        <v>725</v>
      </c>
      <c r="O1174" t="s">
        <v>2444</v>
      </c>
      <c r="P1174" t="s">
        <v>133</v>
      </c>
      <c r="Q1174">
        <v>262501</v>
      </c>
      <c r="R1174" t="s">
        <v>29</v>
      </c>
      <c r="S1174" t="b">
        <v>0</v>
      </c>
    </row>
    <row r="1175" spans="1:19" x14ac:dyDescent="0.3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s="4">
        <v>44869</v>
      </c>
      <c r="G1175" t="s">
        <v>21</v>
      </c>
      <c r="H1175" t="s">
        <v>22</v>
      </c>
      <c r="I1175" t="s">
        <v>2446</v>
      </c>
      <c r="J1175" t="s">
        <v>33</v>
      </c>
      <c r="K1175" t="s">
        <v>66</v>
      </c>
      <c r="L1175">
        <v>1</v>
      </c>
      <c r="M1175" t="s">
        <v>26</v>
      </c>
      <c r="N1175">
        <v>1126</v>
      </c>
      <c r="O1175" t="s">
        <v>85</v>
      </c>
      <c r="P1175" t="s">
        <v>86</v>
      </c>
      <c r="Q1175">
        <v>500085</v>
      </c>
      <c r="R1175" t="s">
        <v>29</v>
      </c>
      <c r="S1175" t="b">
        <v>0</v>
      </c>
    </row>
    <row r="1176" spans="1:19" x14ac:dyDescent="0.3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s="4">
        <v>44869</v>
      </c>
      <c r="G1176" t="s">
        <v>21</v>
      </c>
      <c r="H1176" t="s">
        <v>43</v>
      </c>
      <c r="I1176" t="s">
        <v>1199</v>
      </c>
      <c r="J1176" t="s">
        <v>33</v>
      </c>
      <c r="K1176" t="s">
        <v>25</v>
      </c>
      <c r="L1176">
        <v>1</v>
      </c>
      <c r="M1176" t="s">
        <v>26</v>
      </c>
      <c r="N1176">
        <v>547</v>
      </c>
      <c r="O1176" t="s">
        <v>90</v>
      </c>
      <c r="P1176" t="s">
        <v>91</v>
      </c>
      <c r="Q1176">
        <v>110016</v>
      </c>
      <c r="R1176" t="s">
        <v>29</v>
      </c>
      <c r="S1176" t="b">
        <v>0</v>
      </c>
    </row>
    <row r="1177" spans="1:19" x14ac:dyDescent="0.3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s="4">
        <v>44869</v>
      </c>
      <c r="G1177" t="s">
        <v>21</v>
      </c>
      <c r="H1177" t="s">
        <v>43</v>
      </c>
      <c r="I1177" t="s">
        <v>2449</v>
      </c>
      <c r="J1177" t="s">
        <v>33</v>
      </c>
      <c r="K1177" t="s">
        <v>45</v>
      </c>
      <c r="L1177">
        <v>1</v>
      </c>
      <c r="M1177" t="s">
        <v>26</v>
      </c>
      <c r="N1177">
        <v>889</v>
      </c>
      <c r="O1177" t="s">
        <v>728</v>
      </c>
      <c r="P1177" t="s">
        <v>111</v>
      </c>
      <c r="Q1177">
        <v>201001</v>
      </c>
      <c r="R1177" t="s">
        <v>29</v>
      </c>
      <c r="S1177" t="b">
        <v>0</v>
      </c>
    </row>
    <row r="1178" spans="1:19" x14ac:dyDescent="0.3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s="4">
        <v>44869</v>
      </c>
      <c r="G1178" t="s">
        <v>21</v>
      </c>
      <c r="H1178" t="s">
        <v>52</v>
      </c>
      <c r="I1178" t="s">
        <v>1159</v>
      </c>
      <c r="J1178" t="s">
        <v>33</v>
      </c>
      <c r="K1178" t="s">
        <v>34</v>
      </c>
      <c r="L1178">
        <v>1</v>
      </c>
      <c r="M1178" t="s">
        <v>26</v>
      </c>
      <c r="N1178">
        <v>569</v>
      </c>
      <c r="O1178" t="s">
        <v>277</v>
      </c>
      <c r="P1178" t="s">
        <v>111</v>
      </c>
      <c r="Q1178">
        <v>201301</v>
      </c>
      <c r="R1178" t="s">
        <v>29</v>
      </c>
      <c r="S1178" t="b">
        <v>0</v>
      </c>
    </row>
    <row r="1179" spans="1:19" x14ac:dyDescent="0.3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s="4">
        <v>44869</v>
      </c>
      <c r="G1179" t="s">
        <v>113</v>
      </c>
      <c r="H1179" t="s">
        <v>62</v>
      </c>
      <c r="I1179" t="s">
        <v>2452</v>
      </c>
      <c r="J1179" t="s">
        <v>54</v>
      </c>
      <c r="K1179" t="s">
        <v>34</v>
      </c>
      <c r="L1179">
        <v>1</v>
      </c>
      <c r="M1179" t="s">
        <v>26</v>
      </c>
      <c r="N1179">
        <v>771</v>
      </c>
      <c r="O1179" t="s">
        <v>2453</v>
      </c>
      <c r="P1179" t="s">
        <v>56</v>
      </c>
      <c r="Q1179">
        <v>441601</v>
      </c>
      <c r="R1179" t="s">
        <v>29</v>
      </c>
      <c r="S1179" t="b">
        <v>0</v>
      </c>
    </row>
    <row r="1180" spans="1:19" x14ac:dyDescent="0.3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s="4">
        <v>44869</v>
      </c>
      <c r="G1180" t="s">
        <v>21</v>
      </c>
      <c r="H1180" t="s">
        <v>22</v>
      </c>
      <c r="I1180" t="s">
        <v>714</v>
      </c>
      <c r="J1180" t="s">
        <v>54</v>
      </c>
      <c r="K1180" t="s">
        <v>109</v>
      </c>
      <c r="L1180">
        <v>1</v>
      </c>
      <c r="M1180" t="s">
        <v>26</v>
      </c>
      <c r="N1180">
        <v>721</v>
      </c>
      <c r="O1180" t="s">
        <v>35</v>
      </c>
      <c r="P1180" t="s">
        <v>36</v>
      </c>
      <c r="Q1180">
        <v>122001</v>
      </c>
      <c r="R1180" t="s">
        <v>29</v>
      </c>
      <c r="S1180" t="b">
        <v>0</v>
      </c>
    </row>
    <row r="1181" spans="1:19" x14ac:dyDescent="0.3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s="4">
        <v>44869</v>
      </c>
      <c r="G1181" t="s">
        <v>21</v>
      </c>
      <c r="H1181" t="s">
        <v>52</v>
      </c>
      <c r="I1181" t="s">
        <v>2456</v>
      </c>
      <c r="J1181" t="s">
        <v>24</v>
      </c>
      <c r="K1181" t="s">
        <v>45</v>
      </c>
      <c r="L1181">
        <v>1</v>
      </c>
      <c r="M1181" t="s">
        <v>26</v>
      </c>
      <c r="N1181">
        <v>379</v>
      </c>
      <c r="O1181" t="s">
        <v>2457</v>
      </c>
      <c r="P1181" t="s">
        <v>2366</v>
      </c>
      <c r="Q1181">
        <v>793018</v>
      </c>
      <c r="R1181" t="s">
        <v>29</v>
      </c>
      <c r="S1181" t="b">
        <v>0</v>
      </c>
    </row>
    <row r="1182" spans="1:19" x14ac:dyDescent="0.3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s="4">
        <v>44869</v>
      </c>
      <c r="G1182" t="s">
        <v>21</v>
      </c>
      <c r="H1182" t="s">
        <v>43</v>
      </c>
      <c r="I1182" t="s">
        <v>2459</v>
      </c>
      <c r="J1182" t="s">
        <v>33</v>
      </c>
      <c r="K1182" t="s">
        <v>25</v>
      </c>
      <c r="L1182">
        <v>1</v>
      </c>
      <c r="M1182" t="s">
        <v>26</v>
      </c>
      <c r="N1182">
        <v>1099</v>
      </c>
      <c r="O1182" t="s">
        <v>495</v>
      </c>
      <c r="P1182" t="s">
        <v>111</v>
      </c>
      <c r="Q1182">
        <v>208020</v>
      </c>
      <c r="R1182" t="s">
        <v>29</v>
      </c>
      <c r="S1182" t="b">
        <v>0</v>
      </c>
    </row>
    <row r="1183" spans="1:19" x14ac:dyDescent="0.3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s="4">
        <v>44869</v>
      </c>
      <c r="G1183" t="s">
        <v>21</v>
      </c>
      <c r="H1183" t="s">
        <v>43</v>
      </c>
      <c r="I1183" t="s">
        <v>119</v>
      </c>
      <c r="J1183" t="s">
        <v>33</v>
      </c>
      <c r="K1183" t="s">
        <v>98</v>
      </c>
      <c r="L1183">
        <v>1</v>
      </c>
      <c r="M1183" t="s">
        <v>26</v>
      </c>
      <c r="N1183">
        <v>788</v>
      </c>
      <c r="O1183" t="s">
        <v>495</v>
      </c>
      <c r="P1183" t="s">
        <v>111</v>
      </c>
      <c r="Q1183">
        <v>208014</v>
      </c>
      <c r="R1183" t="s">
        <v>29</v>
      </c>
      <c r="S1183" t="b">
        <v>0</v>
      </c>
    </row>
    <row r="1184" spans="1:19" x14ac:dyDescent="0.3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s="4">
        <v>44869</v>
      </c>
      <c r="G1184" t="s">
        <v>113</v>
      </c>
      <c r="H1184" t="s">
        <v>43</v>
      </c>
      <c r="I1184" t="s">
        <v>750</v>
      </c>
      <c r="J1184" t="s">
        <v>54</v>
      </c>
      <c r="K1184" t="s">
        <v>66</v>
      </c>
      <c r="L1184">
        <v>1</v>
      </c>
      <c r="M1184" t="s">
        <v>26</v>
      </c>
      <c r="N1184">
        <v>725</v>
      </c>
      <c r="O1184" t="s">
        <v>1614</v>
      </c>
      <c r="P1184" t="s">
        <v>86</v>
      </c>
      <c r="Q1184">
        <v>505209</v>
      </c>
      <c r="R1184" t="s">
        <v>29</v>
      </c>
      <c r="S1184" t="b">
        <v>0</v>
      </c>
    </row>
    <row r="1185" spans="1:19" x14ac:dyDescent="0.3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s="4">
        <v>44869</v>
      </c>
      <c r="G1185" t="s">
        <v>21</v>
      </c>
      <c r="H1185" t="s">
        <v>22</v>
      </c>
      <c r="I1185" t="s">
        <v>2463</v>
      </c>
      <c r="J1185" t="s">
        <v>24</v>
      </c>
      <c r="K1185" t="s">
        <v>98</v>
      </c>
      <c r="L1185">
        <v>1</v>
      </c>
      <c r="M1185" t="s">
        <v>26</v>
      </c>
      <c r="N1185">
        <v>487</v>
      </c>
      <c r="O1185" t="s">
        <v>2464</v>
      </c>
      <c r="P1185" t="s">
        <v>56</v>
      </c>
      <c r="Q1185">
        <v>431515</v>
      </c>
      <c r="R1185" t="s">
        <v>29</v>
      </c>
      <c r="S1185" t="b">
        <v>0</v>
      </c>
    </row>
    <row r="1186" spans="1:19" x14ac:dyDescent="0.3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s="4">
        <v>44869</v>
      </c>
      <c r="G1186" t="s">
        <v>21</v>
      </c>
      <c r="H1186" t="s">
        <v>57</v>
      </c>
      <c r="I1186" t="s">
        <v>396</v>
      </c>
      <c r="J1186" t="s">
        <v>33</v>
      </c>
      <c r="K1186" t="s">
        <v>34</v>
      </c>
      <c r="L1186">
        <v>1</v>
      </c>
      <c r="M1186" t="s">
        <v>26</v>
      </c>
      <c r="N1186">
        <v>698</v>
      </c>
      <c r="O1186" t="s">
        <v>1334</v>
      </c>
      <c r="P1186" t="s">
        <v>60</v>
      </c>
      <c r="Q1186">
        <v>575002</v>
      </c>
      <c r="R1186" t="s">
        <v>29</v>
      </c>
      <c r="S1186" t="b">
        <v>0</v>
      </c>
    </row>
    <row r="1187" spans="1:19" x14ac:dyDescent="0.3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s="4">
        <v>44869</v>
      </c>
      <c r="G1187" t="s">
        <v>21</v>
      </c>
      <c r="H1187" t="s">
        <v>43</v>
      </c>
      <c r="I1187" t="s">
        <v>2467</v>
      </c>
      <c r="J1187" t="s">
        <v>33</v>
      </c>
      <c r="K1187" t="s">
        <v>45</v>
      </c>
      <c r="L1187">
        <v>1</v>
      </c>
      <c r="M1187" t="s">
        <v>26</v>
      </c>
      <c r="N1187">
        <v>885</v>
      </c>
      <c r="O1187" t="s">
        <v>2468</v>
      </c>
      <c r="P1187" t="s">
        <v>60</v>
      </c>
      <c r="Q1187">
        <v>577601</v>
      </c>
      <c r="R1187" t="s">
        <v>29</v>
      </c>
      <c r="S1187" t="b">
        <v>0</v>
      </c>
    </row>
    <row r="1188" spans="1:19" x14ac:dyDescent="0.3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s="4">
        <v>44869</v>
      </c>
      <c r="G1188" t="s">
        <v>21</v>
      </c>
      <c r="H1188" t="s">
        <v>43</v>
      </c>
      <c r="I1188" t="s">
        <v>506</v>
      </c>
      <c r="J1188" t="s">
        <v>33</v>
      </c>
      <c r="K1188" t="s">
        <v>34</v>
      </c>
      <c r="L1188">
        <v>1</v>
      </c>
      <c r="M1188" t="s">
        <v>26</v>
      </c>
      <c r="N1188">
        <v>636</v>
      </c>
      <c r="O1188" t="s">
        <v>2470</v>
      </c>
      <c r="P1188" t="s">
        <v>47</v>
      </c>
      <c r="Q1188">
        <v>641604</v>
      </c>
      <c r="R1188" t="s">
        <v>29</v>
      </c>
      <c r="S1188" t="b">
        <v>0</v>
      </c>
    </row>
    <row r="1189" spans="1:19" x14ac:dyDescent="0.3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s="4">
        <v>44869</v>
      </c>
      <c r="G1189" t="s">
        <v>21</v>
      </c>
      <c r="H1189" t="s">
        <v>22</v>
      </c>
      <c r="I1189" t="s">
        <v>267</v>
      </c>
      <c r="J1189" t="s">
        <v>24</v>
      </c>
      <c r="K1189" t="s">
        <v>66</v>
      </c>
      <c r="L1189">
        <v>1</v>
      </c>
      <c r="M1189" t="s">
        <v>26</v>
      </c>
      <c r="N1189">
        <v>481</v>
      </c>
      <c r="O1189" t="s">
        <v>135</v>
      </c>
      <c r="P1189" t="s">
        <v>47</v>
      </c>
      <c r="Q1189">
        <v>600077</v>
      </c>
      <c r="R1189" t="s">
        <v>29</v>
      </c>
      <c r="S1189" t="b">
        <v>0</v>
      </c>
    </row>
    <row r="1190" spans="1:19" x14ac:dyDescent="0.3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s="4">
        <v>44869</v>
      </c>
      <c r="G1190" t="s">
        <v>21</v>
      </c>
      <c r="H1190" t="s">
        <v>43</v>
      </c>
      <c r="I1190" t="s">
        <v>114</v>
      </c>
      <c r="J1190" t="s">
        <v>54</v>
      </c>
      <c r="K1190" t="s">
        <v>25</v>
      </c>
      <c r="L1190">
        <v>1</v>
      </c>
      <c r="M1190" t="s">
        <v>26</v>
      </c>
      <c r="N1190">
        <v>1091</v>
      </c>
      <c r="O1190" t="s">
        <v>79</v>
      </c>
      <c r="P1190" t="s">
        <v>80</v>
      </c>
      <c r="Q1190">
        <v>781008</v>
      </c>
      <c r="R1190" t="s">
        <v>29</v>
      </c>
      <c r="S1190" t="b">
        <v>0</v>
      </c>
    </row>
    <row r="1191" spans="1:19" x14ac:dyDescent="0.3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s="4">
        <v>44869</v>
      </c>
      <c r="G1191" t="s">
        <v>21</v>
      </c>
      <c r="H1191" t="s">
        <v>43</v>
      </c>
      <c r="I1191" t="s">
        <v>1389</v>
      </c>
      <c r="J1191" t="s">
        <v>24</v>
      </c>
      <c r="K1191" t="s">
        <v>45</v>
      </c>
      <c r="L1191">
        <v>1</v>
      </c>
      <c r="M1191" t="s">
        <v>26</v>
      </c>
      <c r="N1191">
        <v>435</v>
      </c>
      <c r="O1191" t="s">
        <v>257</v>
      </c>
      <c r="P1191" t="s">
        <v>56</v>
      </c>
      <c r="Q1191">
        <v>400705</v>
      </c>
      <c r="R1191" t="s">
        <v>29</v>
      </c>
      <c r="S1191" t="b">
        <v>0</v>
      </c>
    </row>
    <row r="1192" spans="1:19" x14ac:dyDescent="0.3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s="4">
        <v>44869</v>
      </c>
      <c r="G1192" t="s">
        <v>21</v>
      </c>
      <c r="H1192" t="s">
        <v>43</v>
      </c>
      <c r="I1192" t="s">
        <v>264</v>
      </c>
      <c r="J1192" t="s">
        <v>33</v>
      </c>
      <c r="K1192" t="s">
        <v>98</v>
      </c>
      <c r="L1192">
        <v>1</v>
      </c>
      <c r="M1192" t="s">
        <v>26</v>
      </c>
      <c r="N1192">
        <v>791</v>
      </c>
      <c r="O1192" t="s">
        <v>254</v>
      </c>
      <c r="P1192" t="s">
        <v>60</v>
      </c>
      <c r="Q1192">
        <v>560010</v>
      </c>
      <c r="R1192" t="s">
        <v>29</v>
      </c>
      <c r="S1192" t="b">
        <v>0</v>
      </c>
    </row>
    <row r="1193" spans="1:19" x14ac:dyDescent="0.3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s="4">
        <v>44869</v>
      </c>
      <c r="G1193" t="s">
        <v>21</v>
      </c>
      <c r="H1193" t="s">
        <v>22</v>
      </c>
      <c r="I1193" t="s">
        <v>1496</v>
      </c>
      <c r="J1193" t="s">
        <v>24</v>
      </c>
      <c r="K1193" t="s">
        <v>66</v>
      </c>
      <c r="L1193">
        <v>1</v>
      </c>
      <c r="M1193" t="s">
        <v>26</v>
      </c>
      <c r="N1193">
        <v>523</v>
      </c>
      <c r="O1193" t="s">
        <v>135</v>
      </c>
      <c r="P1193" t="s">
        <v>47</v>
      </c>
      <c r="Q1193">
        <v>600040</v>
      </c>
      <c r="R1193" t="s">
        <v>29</v>
      </c>
      <c r="S1193" t="b">
        <v>0</v>
      </c>
    </row>
    <row r="1194" spans="1:19" x14ac:dyDescent="0.3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s="4">
        <v>44869</v>
      </c>
      <c r="G1194" t="s">
        <v>21</v>
      </c>
      <c r="H1194" t="s">
        <v>43</v>
      </c>
      <c r="I1194" t="s">
        <v>2477</v>
      </c>
      <c r="J1194" t="s">
        <v>33</v>
      </c>
      <c r="K1194" t="s">
        <v>39</v>
      </c>
      <c r="L1194">
        <v>1</v>
      </c>
      <c r="M1194" t="s">
        <v>26</v>
      </c>
      <c r="N1194">
        <v>1238</v>
      </c>
      <c r="O1194" t="s">
        <v>2478</v>
      </c>
      <c r="P1194" t="s">
        <v>47</v>
      </c>
      <c r="Q1194">
        <v>636004</v>
      </c>
      <c r="R1194" t="s">
        <v>29</v>
      </c>
      <c r="S1194" t="b">
        <v>0</v>
      </c>
    </row>
    <row r="1195" spans="1:19" x14ac:dyDescent="0.3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s="4">
        <v>44869</v>
      </c>
      <c r="G1195" t="s">
        <v>21</v>
      </c>
      <c r="H1195" t="s">
        <v>43</v>
      </c>
      <c r="I1195" t="s">
        <v>2480</v>
      </c>
      <c r="J1195" t="s">
        <v>54</v>
      </c>
      <c r="K1195" t="s">
        <v>25</v>
      </c>
      <c r="L1195">
        <v>1</v>
      </c>
      <c r="M1195" t="s">
        <v>26</v>
      </c>
      <c r="N1195">
        <v>859</v>
      </c>
      <c r="O1195" t="s">
        <v>135</v>
      </c>
      <c r="P1195" t="s">
        <v>47</v>
      </c>
      <c r="Q1195">
        <v>600028</v>
      </c>
      <c r="R1195" t="s">
        <v>29</v>
      </c>
      <c r="S1195" t="b">
        <v>0</v>
      </c>
    </row>
    <row r="1196" spans="1:19" x14ac:dyDescent="0.3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s="4">
        <v>44869</v>
      </c>
      <c r="G1196" t="s">
        <v>21</v>
      </c>
      <c r="H1196" t="s">
        <v>52</v>
      </c>
      <c r="I1196" t="s">
        <v>2482</v>
      </c>
      <c r="J1196" t="s">
        <v>33</v>
      </c>
      <c r="K1196" t="s">
        <v>45</v>
      </c>
      <c r="L1196">
        <v>1</v>
      </c>
      <c r="M1196" t="s">
        <v>26</v>
      </c>
      <c r="N1196">
        <v>832</v>
      </c>
      <c r="O1196" t="s">
        <v>59</v>
      </c>
      <c r="P1196" t="s">
        <v>60</v>
      </c>
      <c r="Q1196">
        <v>560064</v>
      </c>
      <c r="R1196" t="s">
        <v>29</v>
      </c>
      <c r="S1196" t="b">
        <v>0</v>
      </c>
    </row>
    <row r="1197" spans="1:19" x14ac:dyDescent="0.3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s="4">
        <v>44869</v>
      </c>
      <c r="G1197" t="s">
        <v>286</v>
      </c>
      <c r="H1197" t="s">
        <v>57</v>
      </c>
      <c r="I1197" t="s">
        <v>1371</v>
      </c>
      <c r="J1197" t="s">
        <v>54</v>
      </c>
      <c r="K1197" t="s">
        <v>34</v>
      </c>
      <c r="L1197">
        <v>1</v>
      </c>
      <c r="M1197" t="s">
        <v>26</v>
      </c>
      <c r="N1197">
        <v>743</v>
      </c>
      <c r="O1197" t="s">
        <v>59</v>
      </c>
      <c r="P1197" t="s">
        <v>60</v>
      </c>
      <c r="Q1197">
        <v>560078</v>
      </c>
      <c r="R1197" t="s">
        <v>29</v>
      </c>
      <c r="S1197" t="b">
        <v>0</v>
      </c>
    </row>
    <row r="1198" spans="1:19" x14ac:dyDescent="0.3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s="4">
        <v>44869</v>
      </c>
      <c r="G1198" t="s">
        <v>286</v>
      </c>
      <c r="H1198" t="s">
        <v>43</v>
      </c>
      <c r="I1198" t="s">
        <v>1521</v>
      </c>
      <c r="J1198" t="s">
        <v>24</v>
      </c>
      <c r="K1198" t="s">
        <v>34</v>
      </c>
      <c r="L1198">
        <v>1</v>
      </c>
      <c r="M1198" t="s">
        <v>26</v>
      </c>
      <c r="N1198">
        <v>376</v>
      </c>
      <c r="O1198" t="s">
        <v>433</v>
      </c>
      <c r="P1198" t="s">
        <v>56</v>
      </c>
      <c r="Q1198">
        <v>412105</v>
      </c>
      <c r="R1198" t="s">
        <v>29</v>
      </c>
      <c r="S1198" t="b">
        <v>0</v>
      </c>
    </row>
    <row r="1199" spans="1:19" x14ac:dyDescent="0.3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s="4">
        <v>44869</v>
      </c>
      <c r="G1199" t="s">
        <v>21</v>
      </c>
      <c r="H1199" t="s">
        <v>43</v>
      </c>
      <c r="I1199" t="s">
        <v>2486</v>
      </c>
      <c r="J1199" t="s">
        <v>75</v>
      </c>
      <c r="K1199" t="s">
        <v>109</v>
      </c>
      <c r="L1199">
        <v>1</v>
      </c>
      <c r="M1199" t="s">
        <v>26</v>
      </c>
      <c r="N1199">
        <v>599</v>
      </c>
      <c r="O1199" t="s">
        <v>35</v>
      </c>
      <c r="P1199" t="s">
        <v>36</v>
      </c>
      <c r="Q1199">
        <v>122005</v>
      </c>
      <c r="R1199" t="s">
        <v>29</v>
      </c>
      <c r="S1199" t="b">
        <v>0</v>
      </c>
    </row>
    <row r="1200" spans="1:19" x14ac:dyDescent="0.3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s="4">
        <v>44869</v>
      </c>
      <c r="G1200" t="s">
        <v>113</v>
      </c>
      <c r="H1200" t="s">
        <v>43</v>
      </c>
      <c r="I1200" t="s">
        <v>2488</v>
      </c>
      <c r="J1200" t="s">
        <v>54</v>
      </c>
      <c r="K1200" t="s">
        <v>34</v>
      </c>
      <c r="L1200">
        <v>1</v>
      </c>
      <c r="M1200" t="s">
        <v>26</v>
      </c>
      <c r="N1200">
        <v>735</v>
      </c>
      <c r="O1200" t="s">
        <v>226</v>
      </c>
      <c r="P1200" t="s">
        <v>60</v>
      </c>
      <c r="Q1200">
        <v>560072</v>
      </c>
      <c r="R1200" t="s">
        <v>29</v>
      </c>
      <c r="S1200" t="b">
        <v>0</v>
      </c>
    </row>
    <row r="1201" spans="1:19" x14ac:dyDescent="0.3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s="4">
        <v>44869</v>
      </c>
      <c r="G1201" t="s">
        <v>21</v>
      </c>
      <c r="H1201" t="s">
        <v>22</v>
      </c>
      <c r="I1201" t="s">
        <v>895</v>
      </c>
      <c r="J1201" t="s">
        <v>24</v>
      </c>
      <c r="K1201" t="s">
        <v>39</v>
      </c>
      <c r="L1201">
        <v>1</v>
      </c>
      <c r="M1201" t="s">
        <v>26</v>
      </c>
      <c r="N1201">
        <v>399</v>
      </c>
      <c r="O1201" t="s">
        <v>433</v>
      </c>
      <c r="P1201" t="s">
        <v>56</v>
      </c>
      <c r="Q1201">
        <v>411033</v>
      </c>
      <c r="R1201" t="s">
        <v>29</v>
      </c>
      <c r="S1201" t="b">
        <v>0</v>
      </c>
    </row>
    <row r="1202" spans="1:19" x14ac:dyDescent="0.3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s="4">
        <v>44869</v>
      </c>
      <c r="G1202" t="s">
        <v>21</v>
      </c>
      <c r="H1202" t="s">
        <v>57</v>
      </c>
      <c r="I1202" t="s">
        <v>2491</v>
      </c>
      <c r="J1202" t="s">
        <v>24</v>
      </c>
      <c r="K1202" t="s">
        <v>25</v>
      </c>
      <c r="L1202">
        <v>1</v>
      </c>
      <c r="M1202" t="s">
        <v>26</v>
      </c>
      <c r="N1202">
        <v>517</v>
      </c>
      <c r="O1202" t="s">
        <v>433</v>
      </c>
      <c r="P1202" t="s">
        <v>56</v>
      </c>
      <c r="Q1202">
        <v>411033</v>
      </c>
      <c r="R1202" t="s">
        <v>29</v>
      </c>
      <c r="S1202" t="b">
        <v>0</v>
      </c>
    </row>
    <row r="1203" spans="1:19" x14ac:dyDescent="0.3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s="4">
        <v>44869</v>
      </c>
      <c r="G1203" t="s">
        <v>21</v>
      </c>
      <c r="H1203" t="s">
        <v>43</v>
      </c>
      <c r="I1203" t="s">
        <v>168</v>
      </c>
      <c r="J1203" t="s">
        <v>75</v>
      </c>
      <c r="K1203" t="s">
        <v>39</v>
      </c>
      <c r="L1203">
        <v>1</v>
      </c>
      <c r="M1203" t="s">
        <v>26</v>
      </c>
      <c r="N1203">
        <v>563</v>
      </c>
      <c r="O1203" t="s">
        <v>169</v>
      </c>
      <c r="P1203" t="s">
        <v>56</v>
      </c>
      <c r="Q1203">
        <v>411020</v>
      </c>
      <c r="R1203" t="s">
        <v>29</v>
      </c>
      <c r="S1203" t="b">
        <v>0</v>
      </c>
    </row>
    <row r="1204" spans="1:19" x14ac:dyDescent="0.3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s="4">
        <v>44869</v>
      </c>
      <c r="G1204" t="s">
        <v>21</v>
      </c>
      <c r="H1204" t="s">
        <v>22</v>
      </c>
      <c r="I1204" t="s">
        <v>2493</v>
      </c>
      <c r="J1204" t="s">
        <v>54</v>
      </c>
      <c r="K1204" t="s">
        <v>25</v>
      </c>
      <c r="L1204">
        <v>1</v>
      </c>
      <c r="M1204" t="s">
        <v>26</v>
      </c>
      <c r="N1204">
        <v>885</v>
      </c>
      <c r="O1204" t="s">
        <v>915</v>
      </c>
      <c r="P1204" t="s">
        <v>56</v>
      </c>
      <c r="Q1204">
        <v>411038</v>
      </c>
      <c r="R1204" t="s">
        <v>29</v>
      </c>
      <c r="S1204" t="b">
        <v>0</v>
      </c>
    </row>
    <row r="1205" spans="1:19" x14ac:dyDescent="0.3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s="4">
        <v>44869</v>
      </c>
      <c r="G1205" t="s">
        <v>21</v>
      </c>
      <c r="H1205" t="s">
        <v>22</v>
      </c>
      <c r="I1205" t="s">
        <v>681</v>
      </c>
      <c r="J1205" t="s">
        <v>33</v>
      </c>
      <c r="K1205" t="s">
        <v>34</v>
      </c>
      <c r="L1205">
        <v>1</v>
      </c>
      <c r="M1205" t="s">
        <v>26</v>
      </c>
      <c r="N1205">
        <v>633</v>
      </c>
      <c r="O1205" t="s">
        <v>295</v>
      </c>
      <c r="P1205" t="s">
        <v>238</v>
      </c>
      <c r="Q1205">
        <v>834002</v>
      </c>
      <c r="R1205" t="s">
        <v>29</v>
      </c>
      <c r="S1205" t="b">
        <v>0</v>
      </c>
    </row>
    <row r="1206" spans="1:19" x14ac:dyDescent="0.3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s="4">
        <v>44869</v>
      </c>
      <c r="G1206" t="s">
        <v>21</v>
      </c>
      <c r="H1206" t="s">
        <v>43</v>
      </c>
      <c r="I1206" t="s">
        <v>1559</v>
      </c>
      <c r="J1206" t="s">
        <v>54</v>
      </c>
      <c r="K1206" t="s">
        <v>109</v>
      </c>
      <c r="L1206">
        <v>1</v>
      </c>
      <c r="M1206" t="s">
        <v>26</v>
      </c>
      <c r="N1206">
        <v>721</v>
      </c>
      <c r="O1206" t="s">
        <v>106</v>
      </c>
      <c r="P1206" t="s">
        <v>28</v>
      </c>
      <c r="Q1206">
        <v>143006</v>
      </c>
      <c r="R1206" t="s">
        <v>29</v>
      </c>
      <c r="S1206" t="b">
        <v>0</v>
      </c>
    </row>
    <row r="1207" spans="1:19" x14ac:dyDescent="0.3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s="4">
        <v>44869</v>
      </c>
      <c r="G1207" t="s">
        <v>21</v>
      </c>
      <c r="H1207" t="s">
        <v>43</v>
      </c>
      <c r="I1207" t="s">
        <v>2495</v>
      </c>
      <c r="J1207" t="s">
        <v>33</v>
      </c>
      <c r="K1207" t="s">
        <v>66</v>
      </c>
      <c r="L1207">
        <v>1</v>
      </c>
      <c r="M1207" t="s">
        <v>26</v>
      </c>
      <c r="N1207">
        <v>1695</v>
      </c>
      <c r="O1207" t="s">
        <v>753</v>
      </c>
      <c r="P1207" t="s">
        <v>95</v>
      </c>
      <c r="Q1207">
        <v>751003</v>
      </c>
      <c r="R1207" t="s">
        <v>29</v>
      </c>
      <c r="S1207" t="b">
        <v>0</v>
      </c>
    </row>
    <row r="1208" spans="1:19" x14ac:dyDescent="0.3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s="4">
        <v>44869</v>
      </c>
      <c r="G1208" t="s">
        <v>21</v>
      </c>
      <c r="H1208" t="s">
        <v>43</v>
      </c>
      <c r="I1208" t="s">
        <v>1312</v>
      </c>
      <c r="J1208" t="s">
        <v>24</v>
      </c>
      <c r="K1208" t="s">
        <v>98</v>
      </c>
      <c r="L1208">
        <v>1</v>
      </c>
      <c r="M1208" t="s">
        <v>26</v>
      </c>
      <c r="N1208">
        <v>399</v>
      </c>
      <c r="O1208" t="s">
        <v>2497</v>
      </c>
      <c r="P1208" t="s">
        <v>73</v>
      </c>
      <c r="Q1208">
        <v>673620</v>
      </c>
      <c r="R1208" t="s">
        <v>29</v>
      </c>
      <c r="S1208" t="b">
        <v>0</v>
      </c>
    </row>
    <row r="1209" spans="1:19" x14ac:dyDescent="0.3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s="4">
        <v>44869</v>
      </c>
      <c r="G1209" t="s">
        <v>21</v>
      </c>
      <c r="H1209" t="s">
        <v>52</v>
      </c>
      <c r="I1209" t="s">
        <v>748</v>
      </c>
      <c r="J1209" t="s">
        <v>33</v>
      </c>
      <c r="K1209" t="s">
        <v>109</v>
      </c>
      <c r="L1209">
        <v>1</v>
      </c>
      <c r="M1209" t="s">
        <v>26</v>
      </c>
      <c r="N1209">
        <v>635</v>
      </c>
      <c r="O1209" t="s">
        <v>135</v>
      </c>
      <c r="P1209" t="s">
        <v>47</v>
      </c>
      <c r="Q1209">
        <v>600039</v>
      </c>
      <c r="R1209" t="s">
        <v>29</v>
      </c>
      <c r="S1209" t="b">
        <v>0</v>
      </c>
    </row>
    <row r="1210" spans="1:19" x14ac:dyDescent="0.3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s="4">
        <v>44869</v>
      </c>
      <c r="G1210" t="s">
        <v>21</v>
      </c>
      <c r="H1210" t="s">
        <v>43</v>
      </c>
      <c r="I1210" t="s">
        <v>2500</v>
      </c>
      <c r="J1210" t="s">
        <v>24</v>
      </c>
      <c r="K1210" t="s">
        <v>34</v>
      </c>
      <c r="L1210">
        <v>1</v>
      </c>
      <c r="M1210" t="s">
        <v>26</v>
      </c>
      <c r="N1210">
        <v>379</v>
      </c>
      <c r="O1210" t="s">
        <v>2501</v>
      </c>
      <c r="P1210" t="s">
        <v>111</v>
      </c>
      <c r="Q1210">
        <v>244901</v>
      </c>
      <c r="R1210" t="s">
        <v>29</v>
      </c>
      <c r="S1210" t="b">
        <v>0</v>
      </c>
    </row>
    <row r="1211" spans="1:19" x14ac:dyDescent="0.3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s="4">
        <v>44869</v>
      </c>
      <c r="G1211" t="s">
        <v>113</v>
      </c>
      <c r="H1211" t="s">
        <v>52</v>
      </c>
      <c r="I1211" t="s">
        <v>528</v>
      </c>
      <c r="J1211" t="s">
        <v>54</v>
      </c>
      <c r="K1211" t="s">
        <v>109</v>
      </c>
      <c r="L1211">
        <v>1</v>
      </c>
      <c r="M1211" t="s">
        <v>26</v>
      </c>
      <c r="N1211">
        <v>735</v>
      </c>
      <c r="O1211" t="s">
        <v>169</v>
      </c>
      <c r="P1211" t="s">
        <v>56</v>
      </c>
      <c r="Q1211">
        <v>411028</v>
      </c>
      <c r="R1211" t="s">
        <v>29</v>
      </c>
      <c r="S1211" t="b">
        <v>0</v>
      </c>
    </row>
    <row r="1212" spans="1:19" x14ac:dyDescent="0.3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s="4">
        <v>44869</v>
      </c>
      <c r="G1212" t="s">
        <v>21</v>
      </c>
      <c r="H1212" t="s">
        <v>43</v>
      </c>
      <c r="I1212" t="s">
        <v>2504</v>
      </c>
      <c r="J1212" t="s">
        <v>33</v>
      </c>
      <c r="K1212" t="s">
        <v>98</v>
      </c>
      <c r="L1212">
        <v>1</v>
      </c>
      <c r="M1212" t="s">
        <v>26</v>
      </c>
      <c r="N1212">
        <v>694</v>
      </c>
      <c r="O1212" t="s">
        <v>2505</v>
      </c>
      <c r="P1212" t="s">
        <v>126</v>
      </c>
      <c r="Q1212">
        <v>485001</v>
      </c>
      <c r="R1212" t="s">
        <v>29</v>
      </c>
      <c r="S1212" t="b">
        <v>0</v>
      </c>
    </row>
    <row r="1213" spans="1:19" x14ac:dyDescent="0.3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s="4">
        <v>44869</v>
      </c>
      <c r="G1213" t="s">
        <v>21</v>
      </c>
      <c r="H1213" t="s">
        <v>52</v>
      </c>
      <c r="I1213" t="s">
        <v>1999</v>
      </c>
      <c r="J1213" t="s">
        <v>24</v>
      </c>
      <c r="K1213" t="s">
        <v>34</v>
      </c>
      <c r="L1213">
        <v>1</v>
      </c>
      <c r="M1213" t="s">
        <v>26</v>
      </c>
      <c r="N1213">
        <v>495</v>
      </c>
      <c r="O1213" t="s">
        <v>85</v>
      </c>
      <c r="P1213" t="s">
        <v>86</v>
      </c>
      <c r="Q1213">
        <v>500089</v>
      </c>
      <c r="R1213" t="s">
        <v>29</v>
      </c>
      <c r="S1213" t="b">
        <v>0</v>
      </c>
    </row>
    <row r="1214" spans="1:19" x14ac:dyDescent="0.3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s="4">
        <v>44869</v>
      </c>
      <c r="G1214" t="s">
        <v>21</v>
      </c>
      <c r="H1214" t="s">
        <v>52</v>
      </c>
      <c r="I1214" t="s">
        <v>199</v>
      </c>
      <c r="J1214" t="s">
        <v>33</v>
      </c>
      <c r="K1214" t="s">
        <v>98</v>
      </c>
      <c r="L1214">
        <v>1</v>
      </c>
      <c r="M1214" t="s">
        <v>26</v>
      </c>
      <c r="N1214">
        <v>788</v>
      </c>
      <c r="O1214" t="s">
        <v>2508</v>
      </c>
      <c r="P1214" t="s">
        <v>73</v>
      </c>
      <c r="Q1214">
        <v>689581</v>
      </c>
      <c r="R1214" t="s">
        <v>29</v>
      </c>
      <c r="S1214" t="b">
        <v>0</v>
      </c>
    </row>
    <row r="1215" spans="1:19" x14ac:dyDescent="0.3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s="4">
        <v>44869</v>
      </c>
      <c r="G1215" t="s">
        <v>21</v>
      </c>
      <c r="H1215" t="s">
        <v>52</v>
      </c>
      <c r="I1215" t="s">
        <v>2404</v>
      </c>
      <c r="J1215" t="s">
        <v>33</v>
      </c>
      <c r="K1215" t="s">
        <v>45</v>
      </c>
      <c r="L1215">
        <v>1</v>
      </c>
      <c r="M1215" t="s">
        <v>26</v>
      </c>
      <c r="N1215">
        <v>702</v>
      </c>
      <c r="O1215" t="s">
        <v>40</v>
      </c>
      <c r="P1215" t="s">
        <v>41</v>
      </c>
      <c r="Q1215">
        <v>700084</v>
      </c>
      <c r="R1215" t="s">
        <v>29</v>
      </c>
      <c r="S1215" t="b">
        <v>0</v>
      </c>
    </row>
    <row r="1216" spans="1:19" x14ac:dyDescent="0.3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s="4">
        <v>44869</v>
      </c>
      <c r="G1216" t="s">
        <v>21</v>
      </c>
      <c r="H1216" t="s">
        <v>22</v>
      </c>
      <c r="I1216" t="s">
        <v>811</v>
      </c>
      <c r="J1216" t="s">
        <v>24</v>
      </c>
      <c r="K1216" t="s">
        <v>34</v>
      </c>
      <c r="L1216">
        <v>1</v>
      </c>
      <c r="M1216" t="s">
        <v>26</v>
      </c>
      <c r="N1216">
        <v>399</v>
      </c>
      <c r="O1216" t="s">
        <v>59</v>
      </c>
      <c r="P1216" t="s">
        <v>60</v>
      </c>
      <c r="Q1216">
        <v>560078</v>
      </c>
      <c r="R1216" t="s">
        <v>29</v>
      </c>
      <c r="S1216" t="b">
        <v>0</v>
      </c>
    </row>
    <row r="1217" spans="1:19" x14ac:dyDescent="0.3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s="4">
        <v>44869</v>
      </c>
      <c r="G1217" t="s">
        <v>21</v>
      </c>
      <c r="H1217" t="s">
        <v>43</v>
      </c>
      <c r="I1217" t="s">
        <v>1572</v>
      </c>
      <c r="J1217" t="s">
        <v>33</v>
      </c>
      <c r="K1217" t="s">
        <v>45</v>
      </c>
      <c r="L1217">
        <v>1</v>
      </c>
      <c r="M1217" t="s">
        <v>26</v>
      </c>
      <c r="N1217">
        <v>660</v>
      </c>
      <c r="O1217" t="s">
        <v>2512</v>
      </c>
      <c r="P1217" t="s">
        <v>126</v>
      </c>
      <c r="Q1217">
        <v>461001</v>
      </c>
      <c r="R1217" t="s">
        <v>29</v>
      </c>
      <c r="S1217" t="b">
        <v>0</v>
      </c>
    </row>
    <row r="1218" spans="1:19" x14ac:dyDescent="0.3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s="4">
        <v>44869</v>
      </c>
      <c r="G1218" t="s">
        <v>228</v>
      </c>
      <c r="H1218" t="s">
        <v>52</v>
      </c>
      <c r="I1218" t="s">
        <v>1409</v>
      </c>
      <c r="J1218" t="s">
        <v>33</v>
      </c>
      <c r="K1218" t="s">
        <v>98</v>
      </c>
      <c r="L1218">
        <v>1</v>
      </c>
      <c r="M1218" t="s">
        <v>26</v>
      </c>
      <c r="N1218">
        <v>589</v>
      </c>
      <c r="O1218" t="s">
        <v>2514</v>
      </c>
      <c r="P1218" t="s">
        <v>60</v>
      </c>
      <c r="Q1218">
        <v>581355</v>
      </c>
      <c r="R1218" t="s">
        <v>29</v>
      </c>
      <c r="S1218" t="b">
        <v>0</v>
      </c>
    </row>
    <row r="1219" spans="1:19" x14ac:dyDescent="0.3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s="4">
        <v>44869</v>
      </c>
      <c r="G1219" t="s">
        <v>21</v>
      </c>
      <c r="H1219" t="s">
        <v>62</v>
      </c>
      <c r="I1219" t="s">
        <v>2516</v>
      </c>
      <c r="J1219" t="s">
        <v>24</v>
      </c>
      <c r="K1219" t="s">
        <v>25</v>
      </c>
      <c r="L1219">
        <v>1</v>
      </c>
      <c r="M1219" t="s">
        <v>26</v>
      </c>
      <c r="N1219">
        <v>521</v>
      </c>
      <c r="O1219" t="s">
        <v>2517</v>
      </c>
      <c r="P1219" t="s">
        <v>70</v>
      </c>
      <c r="Q1219">
        <v>516360</v>
      </c>
      <c r="R1219" t="s">
        <v>29</v>
      </c>
      <c r="S1219" t="b">
        <v>0</v>
      </c>
    </row>
    <row r="1220" spans="1:19" x14ac:dyDescent="0.3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s="4">
        <v>44869</v>
      </c>
      <c r="G1220" t="s">
        <v>21</v>
      </c>
      <c r="H1220" t="s">
        <v>43</v>
      </c>
      <c r="I1220" t="s">
        <v>2519</v>
      </c>
      <c r="J1220" t="s">
        <v>75</v>
      </c>
      <c r="K1220" t="s">
        <v>98</v>
      </c>
      <c r="L1220">
        <v>1</v>
      </c>
      <c r="M1220" t="s">
        <v>26</v>
      </c>
      <c r="N1220">
        <v>749</v>
      </c>
      <c r="O1220" t="s">
        <v>2520</v>
      </c>
      <c r="P1220" t="s">
        <v>145</v>
      </c>
      <c r="Q1220">
        <v>382421</v>
      </c>
      <c r="R1220" t="s">
        <v>29</v>
      </c>
      <c r="S1220" t="b">
        <v>0</v>
      </c>
    </row>
    <row r="1221" spans="1:19" x14ac:dyDescent="0.3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s="4">
        <v>44869</v>
      </c>
      <c r="G1221" t="s">
        <v>21</v>
      </c>
      <c r="H1221" t="s">
        <v>43</v>
      </c>
      <c r="I1221" t="s">
        <v>2522</v>
      </c>
      <c r="J1221" t="s">
        <v>33</v>
      </c>
      <c r="K1221" t="s">
        <v>45</v>
      </c>
      <c r="L1221">
        <v>1</v>
      </c>
      <c r="M1221" t="s">
        <v>26</v>
      </c>
      <c r="N1221">
        <v>988</v>
      </c>
      <c r="O1221" t="s">
        <v>110</v>
      </c>
      <c r="P1221" t="s">
        <v>111</v>
      </c>
      <c r="Q1221">
        <v>226003</v>
      </c>
      <c r="R1221" t="s">
        <v>29</v>
      </c>
      <c r="S1221" t="b">
        <v>0</v>
      </c>
    </row>
    <row r="1222" spans="1:19" x14ac:dyDescent="0.3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s="4">
        <v>44869</v>
      </c>
      <c r="G1222" t="s">
        <v>21</v>
      </c>
      <c r="H1222" t="s">
        <v>43</v>
      </c>
      <c r="I1222" t="s">
        <v>900</v>
      </c>
      <c r="J1222" t="s">
        <v>33</v>
      </c>
      <c r="K1222" t="s">
        <v>39</v>
      </c>
      <c r="L1222">
        <v>1</v>
      </c>
      <c r="M1222" t="s">
        <v>26</v>
      </c>
      <c r="N1222">
        <v>635</v>
      </c>
      <c r="O1222" t="s">
        <v>346</v>
      </c>
      <c r="P1222" t="s">
        <v>60</v>
      </c>
      <c r="Q1222">
        <v>570022</v>
      </c>
      <c r="R1222" t="s">
        <v>29</v>
      </c>
      <c r="S1222" t="b">
        <v>0</v>
      </c>
    </row>
    <row r="1223" spans="1:19" x14ac:dyDescent="0.3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s="4">
        <v>44869</v>
      </c>
      <c r="G1223" t="s">
        <v>21</v>
      </c>
      <c r="H1223" t="s">
        <v>43</v>
      </c>
      <c r="I1223" t="s">
        <v>2525</v>
      </c>
      <c r="J1223" t="s">
        <v>33</v>
      </c>
      <c r="K1223" t="s">
        <v>39</v>
      </c>
      <c r="L1223">
        <v>1</v>
      </c>
      <c r="M1223" t="s">
        <v>26</v>
      </c>
      <c r="N1223">
        <v>1186</v>
      </c>
      <c r="O1223" t="s">
        <v>103</v>
      </c>
      <c r="P1223" t="s">
        <v>56</v>
      </c>
      <c r="Q1223">
        <v>400018</v>
      </c>
      <c r="R1223" t="s">
        <v>29</v>
      </c>
      <c r="S1223" t="b">
        <v>0</v>
      </c>
    </row>
    <row r="1224" spans="1:19" x14ac:dyDescent="0.3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s="4">
        <v>44869</v>
      </c>
      <c r="G1224" t="s">
        <v>21</v>
      </c>
      <c r="H1224" t="s">
        <v>43</v>
      </c>
      <c r="I1224" t="s">
        <v>2527</v>
      </c>
      <c r="J1224" t="s">
        <v>33</v>
      </c>
      <c r="K1224" t="s">
        <v>109</v>
      </c>
      <c r="L1224">
        <v>1</v>
      </c>
      <c r="M1224" t="s">
        <v>26</v>
      </c>
      <c r="N1224">
        <v>737</v>
      </c>
      <c r="O1224" t="s">
        <v>2453</v>
      </c>
      <c r="P1224" t="s">
        <v>56</v>
      </c>
      <c r="Q1224">
        <v>441601</v>
      </c>
      <c r="R1224" t="s">
        <v>29</v>
      </c>
      <c r="S1224" t="b">
        <v>0</v>
      </c>
    </row>
    <row r="1225" spans="1:19" x14ac:dyDescent="0.3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s="4">
        <v>44869</v>
      </c>
      <c r="G1225" t="s">
        <v>21</v>
      </c>
      <c r="H1225" t="s">
        <v>31</v>
      </c>
      <c r="I1225" t="s">
        <v>517</v>
      </c>
      <c r="J1225" t="s">
        <v>33</v>
      </c>
      <c r="K1225" t="s">
        <v>66</v>
      </c>
      <c r="L1225">
        <v>1</v>
      </c>
      <c r="M1225" t="s">
        <v>26</v>
      </c>
      <c r="N1225">
        <v>1163</v>
      </c>
      <c r="O1225" t="s">
        <v>2529</v>
      </c>
      <c r="P1225" t="s">
        <v>28</v>
      </c>
      <c r="Q1225">
        <v>144630</v>
      </c>
      <c r="R1225" t="s">
        <v>29</v>
      </c>
      <c r="S1225" t="b">
        <v>0</v>
      </c>
    </row>
    <row r="1226" spans="1:19" x14ac:dyDescent="0.3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s="4">
        <v>44869</v>
      </c>
      <c r="G1226" t="s">
        <v>228</v>
      </c>
      <c r="H1226" t="s">
        <v>43</v>
      </c>
      <c r="I1226" t="s">
        <v>2531</v>
      </c>
      <c r="J1226" t="s">
        <v>24</v>
      </c>
      <c r="K1226" t="s">
        <v>98</v>
      </c>
      <c r="L1226">
        <v>1</v>
      </c>
      <c r="M1226" t="s">
        <v>26</v>
      </c>
      <c r="N1226">
        <v>333</v>
      </c>
      <c r="O1226" t="s">
        <v>2532</v>
      </c>
      <c r="P1226" t="s">
        <v>70</v>
      </c>
      <c r="Q1226">
        <v>516001</v>
      </c>
      <c r="R1226" t="s">
        <v>29</v>
      </c>
      <c r="S1226" t="b">
        <v>0</v>
      </c>
    </row>
    <row r="1227" spans="1:19" x14ac:dyDescent="0.3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s="4">
        <v>44869</v>
      </c>
      <c r="G1227" t="s">
        <v>21</v>
      </c>
      <c r="H1227" t="s">
        <v>43</v>
      </c>
      <c r="I1227" t="s">
        <v>2534</v>
      </c>
      <c r="J1227" t="s">
        <v>24</v>
      </c>
      <c r="K1227" t="s">
        <v>25</v>
      </c>
      <c r="L1227">
        <v>1</v>
      </c>
      <c r="M1227" t="s">
        <v>26</v>
      </c>
      <c r="N1227">
        <v>379</v>
      </c>
      <c r="O1227" t="s">
        <v>59</v>
      </c>
      <c r="P1227" t="s">
        <v>60</v>
      </c>
      <c r="Q1227">
        <v>560037</v>
      </c>
      <c r="R1227" t="s">
        <v>29</v>
      </c>
      <c r="S1227" t="b">
        <v>0</v>
      </c>
    </row>
    <row r="1228" spans="1:19" x14ac:dyDescent="0.3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s="4">
        <v>44869</v>
      </c>
      <c r="G1228" t="s">
        <v>21</v>
      </c>
      <c r="H1228" t="s">
        <v>22</v>
      </c>
      <c r="I1228" t="s">
        <v>2324</v>
      </c>
      <c r="J1228" t="s">
        <v>54</v>
      </c>
      <c r="K1228" t="s">
        <v>39</v>
      </c>
      <c r="L1228">
        <v>1</v>
      </c>
      <c r="M1228" t="s">
        <v>26</v>
      </c>
      <c r="N1228">
        <v>725</v>
      </c>
      <c r="O1228" t="s">
        <v>135</v>
      </c>
      <c r="P1228" t="s">
        <v>47</v>
      </c>
      <c r="Q1228">
        <v>600112</v>
      </c>
      <c r="R1228" t="s">
        <v>29</v>
      </c>
      <c r="S1228" t="b">
        <v>0</v>
      </c>
    </row>
    <row r="1229" spans="1:19" x14ac:dyDescent="0.3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s="4">
        <v>44869</v>
      </c>
      <c r="G1229" t="s">
        <v>228</v>
      </c>
      <c r="H1229" t="s">
        <v>22</v>
      </c>
      <c r="I1229" t="s">
        <v>966</v>
      </c>
      <c r="J1229" t="s">
        <v>24</v>
      </c>
      <c r="K1229" t="s">
        <v>66</v>
      </c>
      <c r="L1229">
        <v>1</v>
      </c>
      <c r="M1229" t="s">
        <v>26</v>
      </c>
      <c r="N1229">
        <v>387</v>
      </c>
      <c r="O1229" t="s">
        <v>40</v>
      </c>
      <c r="P1229" t="s">
        <v>41</v>
      </c>
      <c r="Q1229">
        <v>700039</v>
      </c>
      <c r="R1229" t="s">
        <v>29</v>
      </c>
      <c r="S1229" t="b">
        <v>0</v>
      </c>
    </row>
    <row r="1230" spans="1:19" x14ac:dyDescent="0.3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s="4">
        <v>44869</v>
      </c>
      <c r="G1230" t="s">
        <v>21</v>
      </c>
      <c r="H1230" t="s">
        <v>22</v>
      </c>
      <c r="I1230" t="s">
        <v>2538</v>
      </c>
      <c r="J1230" t="s">
        <v>24</v>
      </c>
      <c r="K1230" t="s">
        <v>39</v>
      </c>
      <c r="L1230">
        <v>1</v>
      </c>
      <c r="M1230" t="s">
        <v>26</v>
      </c>
      <c r="N1230">
        <v>417</v>
      </c>
      <c r="O1230" t="s">
        <v>85</v>
      </c>
      <c r="P1230" t="s">
        <v>86</v>
      </c>
      <c r="Q1230">
        <v>500018</v>
      </c>
      <c r="R1230" t="s">
        <v>29</v>
      </c>
      <c r="S1230" t="b">
        <v>0</v>
      </c>
    </row>
    <row r="1231" spans="1:19" x14ac:dyDescent="0.3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s="4">
        <v>44869</v>
      </c>
      <c r="G1231" t="s">
        <v>21</v>
      </c>
      <c r="H1231" t="s">
        <v>22</v>
      </c>
      <c r="I1231" t="s">
        <v>2540</v>
      </c>
      <c r="J1231" t="s">
        <v>33</v>
      </c>
      <c r="K1231" t="s">
        <v>45</v>
      </c>
      <c r="L1231">
        <v>1</v>
      </c>
      <c r="M1231" t="s">
        <v>26</v>
      </c>
      <c r="N1231">
        <v>1152</v>
      </c>
      <c r="O1231" t="s">
        <v>1157</v>
      </c>
      <c r="P1231" t="s">
        <v>311</v>
      </c>
      <c r="Q1231">
        <v>175138</v>
      </c>
      <c r="R1231" t="s">
        <v>29</v>
      </c>
      <c r="S1231" t="b">
        <v>0</v>
      </c>
    </row>
    <row r="1232" spans="1:19" x14ac:dyDescent="0.3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s="4">
        <v>44869</v>
      </c>
      <c r="G1232" t="s">
        <v>21</v>
      </c>
      <c r="H1232" t="s">
        <v>57</v>
      </c>
      <c r="I1232" t="s">
        <v>2542</v>
      </c>
      <c r="J1232" t="s">
        <v>33</v>
      </c>
      <c r="K1232" t="s">
        <v>25</v>
      </c>
      <c r="L1232">
        <v>1</v>
      </c>
      <c r="M1232" t="s">
        <v>26</v>
      </c>
      <c r="N1232">
        <v>999</v>
      </c>
      <c r="O1232" t="s">
        <v>570</v>
      </c>
      <c r="P1232" t="s">
        <v>47</v>
      </c>
      <c r="Q1232">
        <v>603103</v>
      </c>
      <c r="R1232" t="s">
        <v>29</v>
      </c>
      <c r="S1232" t="b">
        <v>0</v>
      </c>
    </row>
    <row r="1233" spans="1:19" x14ac:dyDescent="0.3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s="4">
        <v>44869</v>
      </c>
      <c r="G1233" t="s">
        <v>21</v>
      </c>
      <c r="H1233" t="s">
        <v>43</v>
      </c>
      <c r="I1233" t="s">
        <v>900</v>
      </c>
      <c r="J1233" t="s">
        <v>33</v>
      </c>
      <c r="K1233" t="s">
        <v>39</v>
      </c>
      <c r="L1233">
        <v>1</v>
      </c>
      <c r="M1233" t="s">
        <v>26</v>
      </c>
      <c r="N1233">
        <v>597</v>
      </c>
      <c r="O1233" t="s">
        <v>59</v>
      </c>
      <c r="P1233" t="s">
        <v>60</v>
      </c>
      <c r="Q1233">
        <v>560073</v>
      </c>
      <c r="R1233" t="s">
        <v>29</v>
      </c>
      <c r="S1233" t="b">
        <v>0</v>
      </c>
    </row>
    <row r="1234" spans="1:19" x14ac:dyDescent="0.3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s="4">
        <v>44869</v>
      </c>
      <c r="G1234" t="s">
        <v>21</v>
      </c>
      <c r="H1234" t="s">
        <v>88</v>
      </c>
      <c r="I1234" t="s">
        <v>2545</v>
      </c>
      <c r="J1234" t="s">
        <v>24</v>
      </c>
      <c r="K1234" t="s">
        <v>850</v>
      </c>
      <c r="L1234">
        <v>1</v>
      </c>
      <c r="M1234" t="s">
        <v>26</v>
      </c>
      <c r="N1234">
        <v>688</v>
      </c>
      <c r="O1234" t="s">
        <v>2546</v>
      </c>
      <c r="P1234" t="s">
        <v>41</v>
      </c>
      <c r="Q1234">
        <v>743144</v>
      </c>
      <c r="R1234" t="s">
        <v>29</v>
      </c>
      <c r="S1234" t="b">
        <v>0</v>
      </c>
    </row>
    <row r="1235" spans="1:19" x14ac:dyDescent="0.3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s="4">
        <v>44869</v>
      </c>
      <c r="G1235" t="s">
        <v>21</v>
      </c>
      <c r="H1235" t="s">
        <v>43</v>
      </c>
      <c r="I1235" t="s">
        <v>1016</v>
      </c>
      <c r="J1235" t="s">
        <v>24</v>
      </c>
      <c r="K1235" t="s">
        <v>66</v>
      </c>
      <c r="L1235">
        <v>1</v>
      </c>
      <c r="M1235" t="s">
        <v>26</v>
      </c>
      <c r="N1235">
        <v>435</v>
      </c>
      <c r="O1235" t="s">
        <v>2368</v>
      </c>
      <c r="P1235" t="s">
        <v>95</v>
      </c>
      <c r="Q1235">
        <v>770034</v>
      </c>
      <c r="R1235" t="s">
        <v>29</v>
      </c>
      <c r="S1235" t="b">
        <v>0</v>
      </c>
    </row>
    <row r="1236" spans="1:19" x14ac:dyDescent="0.3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s="4">
        <v>44869</v>
      </c>
      <c r="G1236" t="s">
        <v>21</v>
      </c>
      <c r="H1236" t="s">
        <v>22</v>
      </c>
      <c r="I1236" t="s">
        <v>2549</v>
      </c>
      <c r="J1236" t="s">
        <v>2006</v>
      </c>
      <c r="K1236" t="s">
        <v>66</v>
      </c>
      <c r="L1236">
        <v>1</v>
      </c>
      <c r="M1236" t="s">
        <v>26</v>
      </c>
      <c r="N1236">
        <v>360</v>
      </c>
      <c r="O1236" t="s">
        <v>103</v>
      </c>
      <c r="P1236" t="s">
        <v>56</v>
      </c>
      <c r="Q1236">
        <v>400025</v>
      </c>
      <c r="R1236" t="s">
        <v>29</v>
      </c>
      <c r="S1236" t="b">
        <v>0</v>
      </c>
    </row>
    <row r="1237" spans="1:19" x14ac:dyDescent="0.3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s="4">
        <v>44869</v>
      </c>
      <c r="G1237" t="s">
        <v>21</v>
      </c>
      <c r="H1237" t="s">
        <v>52</v>
      </c>
      <c r="I1237" t="s">
        <v>2551</v>
      </c>
      <c r="J1237" t="s">
        <v>54</v>
      </c>
      <c r="K1237" t="s">
        <v>39</v>
      </c>
      <c r="L1237">
        <v>1</v>
      </c>
      <c r="M1237" t="s">
        <v>26</v>
      </c>
      <c r="N1237">
        <v>659</v>
      </c>
      <c r="O1237" t="s">
        <v>135</v>
      </c>
      <c r="P1237" t="s">
        <v>47</v>
      </c>
      <c r="Q1237">
        <v>600059</v>
      </c>
      <c r="R1237" t="s">
        <v>29</v>
      </c>
      <c r="S1237" t="b">
        <v>0</v>
      </c>
    </row>
    <row r="1238" spans="1:19" x14ac:dyDescent="0.3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s="4">
        <v>44869</v>
      </c>
      <c r="G1238" t="s">
        <v>21</v>
      </c>
      <c r="H1238" t="s">
        <v>57</v>
      </c>
      <c r="I1238" t="s">
        <v>2553</v>
      </c>
      <c r="J1238" t="s">
        <v>24</v>
      </c>
      <c r="K1238" t="s">
        <v>39</v>
      </c>
      <c r="L1238">
        <v>1</v>
      </c>
      <c r="M1238" t="s">
        <v>26</v>
      </c>
      <c r="N1238">
        <v>301</v>
      </c>
      <c r="O1238" t="s">
        <v>135</v>
      </c>
      <c r="P1238" t="s">
        <v>47</v>
      </c>
      <c r="Q1238">
        <v>600071</v>
      </c>
      <c r="R1238" t="s">
        <v>29</v>
      </c>
      <c r="S1238" t="b">
        <v>0</v>
      </c>
    </row>
    <row r="1239" spans="1:19" x14ac:dyDescent="0.3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s="4">
        <v>44869</v>
      </c>
      <c r="G1239" t="s">
        <v>21</v>
      </c>
      <c r="H1239" t="s">
        <v>43</v>
      </c>
      <c r="I1239" t="s">
        <v>1045</v>
      </c>
      <c r="J1239" t="s">
        <v>75</v>
      </c>
      <c r="K1239" t="s">
        <v>25</v>
      </c>
      <c r="L1239">
        <v>1</v>
      </c>
      <c r="M1239" t="s">
        <v>26</v>
      </c>
      <c r="N1239">
        <v>487</v>
      </c>
      <c r="O1239" t="s">
        <v>387</v>
      </c>
      <c r="P1239" t="s">
        <v>47</v>
      </c>
      <c r="Q1239">
        <v>641034</v>
      </c>
      <c r="R1239" t="s">
        <v>29</v>
      </c>
      <c r="S1239" t="b">
        <v>0</v>
      </c>
    </row>
    <row r="1240" spans="1:19" x14ac:dyDescent="0.3">
      <c r="A1240">
        <v>1239</v>
      </c>
      <c r="B1240" t="s">
        <v>2555</v>
      </c>
      <c r="C1240">
        <v>2008379</v>
      </c>
      <c r="D1240" t="s">
        <v>20</v>
      </c>
      <c r="E1240